O2QmdvCZpeJIXant7si/8gQPbMF4nYuXWyTANuD/3b8W4EqTBI85uK8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solidFill>
      <a:schemeClr val="bg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097280</xdr:rowOff>
    </xdr:to>
    <xdr:pic>
      <xdr:nvPicPr>
        <xdr:cNvPr id="3" name="Picture 2">
          <a:extLst>
            <a:ext uri="{FF2B5EF4-FFF2-40B4-BE49-F238E27FC236}">
              <a16:creationId xmlns:a16="http://schemas.microsoft.com/office/drawing/2014/main" id="{F81859B4-C86B-3FA7-6432-397F281D33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849600" cy="1097280"/>
        </a:xfrm>
        <a:prstGeom prst="rect">
          <a:avLst/>
        </a:prstGeom>
      </xdr:spPr>
    </xdr:pic>
    <xdr:clientData/>
  </xdr:twoCellAnchor>
  <xdr:twoCellAnchor>
    <xdr:from>
      <xdr:col>0</xdr:col>
      <xdr:colOff>15240</xdr:colOff>
      <xdr:row>0</xdr:row>
      <xdr:rowOff>15240</xdr:rowOff>
    </xdr:from>
    <xdr:to>
      <xdr:col>11</xdr:col>
      <xdr:colOff>152400</xdr:colOff>
      <xdr:row>1</xdr:row>
      <xdr:rowOff>0</xdr:rowOff>
    </xdr:to>
    <xdr:sp macro="" textlink="">
      <xdr:nvSpPr>
        <xdr:cNvPr id="4" name="TextBox 3">
          <a:extLst>
            <a:ext uri="{FF2B5EF4-FFF2-40B4-BE49-F238E27FC236}">
              <a16:creationId xmlns:a16="http://schemas.microsoft.com/office/drawing/2014/main" id="{B5A3AEEE-0693-D13B-580E-A94F1E4B8C26}"/>
            </a:ext>
          </a:extLst>
        </xdr:cNvPr>
        <xdr:cNvSpPr txBox="1"/>
      </xdr:nvSpPr>
      <xdr:spPr>
        <a:xfrm>
          <a:off x="15240" y="15240"/>
          <a:ext cx="6842760" cy="108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solidFill>
                <a:srgbClr val="00B0F0"/>
              </a:solidFill>
              <a:effectLst>
                <a:outerShdw blurRad="50800" dist="38100" dir="2700000" algn="tl" rotWithShape="0">
                  <a:prstClr val="black">
                    <a:alpha val="40000"/>
                  </a:prstClr>
                </a:outerShdw>
                <a:reflection blurRad="6350" stA="55000" endA="300" endPos="45500" dir="5400000" sy="-100000" algn="bl" rotWithShape="0"/>
              </a:effectLst>
            </a:rPr>
            <a:t>59 Years of Humans in Space</a:t>
          </a:r>
        </a:p>
      </xdr:txBody>
    </xdr:sp>
    <xdr:clientData/>
  </xdr:twoCellAnchor>
  <xdr:twoCellAnchor editAs="oneCell">
    <xdr:from>
      <xdr:col>11</xdr:col>
      <xdr:colOff>137160</xdr:colOff>
      <xdr:row>0</xdr:row>
      <xdr:rowOff>472440</xdr:rowOff>
    </xdr:from>
    <xdr:to>
      <xdr:col>12</xdr:col>
      <xdr:colOff>60360</xdr:colOff>
      <xdr:row>0</xdr:row>
      <xdr:rowOff>1005240</xdr:rowOff>
    </xdr:to>
    <xdr:pic>
      <xdr:nvPicPr>
        <xdr:cNvPr id="5" name="Graphic 4" descr="Astronaut">
          <a:extLst>
            <a:ext uri="{FF2B5EF4-FFF2-40B4-BE49-F238E27FC236}">
              <a16:creationId xmlns:a16="http://schemas.microsoft.com/office/drawing/2014/main" id="{B7868DF2-F23C-8E08-9D74-7685C52661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42760" y="472440"/>
          <a:ext cx="532800" cy="532800"/>
        </a:xfrm>
        <a:prstGeom prst="rect">
          <a:avLst/>
        </a:prstGeom>
      </xdr:spPr>
    </xdr:pic>
    <xdr:clientData/>
  </xdr:twoCellAnchor>
  <xdr:twoCellAnchor editAs="oneCell">
    <xdr:from>
      <xdr:col>16</xdr:col>
      <xdr:colOff>434340</xdr:colOff>
      <xdr:row>0</xdr:row>
      <xdr:rowOff>129540</xdr:rowOff>
    </xdr:from>
    <xdr:to>
      <xdr:col>17</xdr:col>
      <xdr:colOff>357540</xdr:colOff>
      <xdr:row>0</xdr:row>
      <xdr:rowOff>662340</xdr:rowOff>
    </xdr:to>
    <xdr:pic>
      <xdr:nvPicPr>
        <xdr:cNvPr id="7" name="Graphic 6" descr="Rocket">
          <a:extLst>
            <a:ext uri="{FF2B5EF4-FFF2-40B4-BE49-F238E27FC236}">
              <a16:creationId xmlns:a16="http://schemas.microsoft.com/office/drawing/2014/main" id="{8D845721-76C1-06CB-6216-14E18337D4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187940" y="129540"/>
          <a:ext cx="532800" cy="532800"/>
        </a:xfrm>
        <a:prstGeom prst="rect">
          <a:avLst/>
        </a:prstGeom>
      </xdr:spPr>
    </xdr:pic>
    <xdr:clientData/>
  </xdr:twoCellAnchor>
  <xdr:twoCellAnchor editAs="oneCell">
    <xdr:from>
      <xdr:col>24</xdr:col>
      <xdr:colOff>99060</xdr:colOff>
      <xdr:row>0</xdr:row>
      <xdr:rowOff>205740</xdr:rowOff>
    </xdr:from>
    <xdr:to>
      <xdr:col>24</xdr:col>
      <xdr:colOff>538260</xdr:colOff>
      <xdr:row>0</xdr:row>
      <xdr:rowOff>644940</xdr:rowOff>
    </xdr:to>
    <xdr:pic>
      <xdr:nvPicPr>
        <xdr:cNvPr id="13" name="Graphic 12" descr="Planet">
          <a:extLst>
            <a:ext uri="{FF2B5EF4-FFF2-40B4-BE49-F238E27FC236}">
              <a16:creationId xmlns:a16="http://schemas.microsoft.com/office/drawing/2014/main" id="{AAD4E55D-E21B-5862-0F7E-272ADE56977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729460" y="205740"/>
          <a:ext cx="439200" cy="439200"/>
        </a:xfrm>
        <a:prstGeom prst="rect">
          <a:avLst/>
        </a:prstGeom>
      </xdr:spPr>
    </xdr:pic>
    <xdr:clientData/>
  </xdr:twoCellAnchor>
  <xdr:twoCellAnchor editAs="oneCell">
    <xdr:from>
      <xdr:col>24</xdr:col>
      <xdr:colOff>533400</xdr:colOff>
      <xdr:row>0</xdr:row>
      <xdr:rowOff>541020</xdr:rowOff>
    </xdr:from>
    <xdr:to>
      <xdr:col>25</xdr:col>
      <xdr:colOff>363000</xdr:colOff>
      <xdr:row>0</xdr:row>
      <xdr:rowOff>980220</xdr:rowOff>
    </xdr:to>
    <xdr:pic>
      <xdr:nvPicPr>
        <xdr:cNvPr id="15" name="Graphic 14" descr="Solar system">
          <a:extLst>
            <a:ext uri="{FF2B5EF4-FFF2-40B4-BE49-F238E27FC236}">
              <a16:creationId xmlns:a16="http://schemas.microsoft.com/office/drawing/2014/main" id="{33B758C4-E02C-C564-F4C3-A95E5C9C031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163800" y="541020"/>
          <a:ext cx="439200" cy="439200"/>
        </a:xfrm>
        <a:prstGeom prst="rect">
          <a:avLst/>
        </a:prstGeom>
      </xdr:spPr>
    </xdr:pic>
    <xdr:clientData/>
  </xdr:twoCellAnchor>
  <xdr:twoCellAnchor editAs="oneCell">
    <xdr:from>
      <xdr:col>19</xdr:col>
      <xdr:colOff>106680</xdr:colOff>
      <xdr:row>0</xdr:row>
      <xdr:rowOff>472440</xdr:rowOff>
    </xdr:from>
    <xdr:to>
      <xdr:col>20</xdr:col>
      <xdr:colOff>29880</xdr:colOff>
      <xdr:row>0</xdr:row>
      <xdr:rowOff>1005240</xdr:rowOff>
    </xdr:to>
    <xdr:pic>
      <xdr:nvPicPr>
        <xdr:cNvPr id="17" name="Graphic 16" descr="Moon and stars">
          <a:extLst>
            <a:ext uri="{FF2B5EF4-FFF2-40B4-BE49-F238E27FC236}">
              <a16:creationId xmlns:a16="http://schemas.microsoft.com/office/drawing/2014/main" id="{C23DF0A4-A49A-6F45-98A2-FC72D6E55CB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689080" y="472440"/>
          <a:ext cx="532800" cy="532800"/>
        </a:xfrm>
        <a:prstGeom prst="rect">
          <a:avLst/>
        </a:prstGeom>
      </xdr:spPr>
    </xdr:pic>
    <xdr:clientData/>
  </xdr:twoCellAnchor>
  <xdr:twoCellAnchor editAs="oneCell">
    <xdr:from>
      <xdr:col>23</xdr:col>
      <xdr:colOff>144780</xdr:colOff>
      <xdr:row>0</xdr:row>
      <xdr:rowOff>533400</xdr:rowOff>
    </xdr:from>
    <xdr:to>
      <xdr:col>23</xdr:col>
      <xdr:colOff>583980</xdr:colOff>
      <xdr:row>0</xdr:row>
      <xdr:rowOff>972600</xdr:rowOff>
    </xdr:to>
    <xdr:pic>
      <xdr:nvPicPr>
        <xdr:cNvPr id="19" name="Graphic 18" descr="Stars">
          <a:extLst>
            <a:ext uri="{FF2B5EF4-FFF2-40B4-BE49-F238E27FC236}">
              <a16:creationId xmlns:a16="http://schemas.microsoft.com/office/drawing/2014/main" id="{C65D03B7-751A-196D-C864-0064E868617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165580" y="533400"/>
          <a:ext cx="439200" cy="439200"/>
        </a:xfrm>
        <a:prstGeom prst="rect">
          <a:avLst/>
        </a:prstGeom>
      </xdr:spPr>
    </xdr:pic>
    <xdr:clientData/>
  </xdr:twoCellAnchor>
  <xdr:twoCellAnchor editAs="oneCell">
    <xdr:from>
      <xdr:col>14</xdr:col>
      <xdr:colOff>83820</xdr:colOff>
      <xdr:row>0</xdr:row>
      <xdr:rowOff>137160</xdr:rowOff>
    </xdr:from>
    <xdr:to>
      <xdr:col>15</xdr:col>
      <xdr:colOff>7020</xdr:colOff>
      <xdr:row>0</xdr:row>
      <xdr:rowOff>669960</xdr:rowOff>
    </xdr:to>
    <xdr:pic>
      <xdr:nvPicPr>
        <xdr:cNvPr id="21" name="Graphic 20" descr="Daily calendar">
          <a:extLst>
            <a:ext uri="{FF2B5EF4-FFF2-40B4-BE49-F238E27FC236}">
              <a16:creationId xmlns:a16="http://schemas.microsoft.com/office/drawing/2014/main" id="{76D67A85-18BC-5427-9DEC-016A09B4C68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618220" y="137160"/>
          <a:ext cx="532800" cy="532800"/>
        </a:xfrm>
        <a:prstGeom prst="rect">
          <a:avLst/>
        </a:prstGeom>
      </xdr:spPr>
    </xdr:pic>
    <xdr:clientData/>
  </xdr:twoCellAnchor>
  <xdr:twoCellAnchor editAs="oneCell">
    <xdr:from>
      <xdr:col>21</xdr:col>
      <xdr:colOff>83820</xdr:colOff>
      <xdr:row>0</xdr:row>
      <xdr:rowOff>495300</xdr:rowOff>
    </xdr:from>
    <xdr:to>
      <xdr:col>22</xdr:col>
      <xdr:colOff>7020</xdr:colOff>
      <xdr:row>0</xdr:row>
      <xdr:rowOff>1028100</xdr:rowOff>
    </xdr:to>
    <xdr:pic>
      <xdr:nvPicPr>
        <xdr:cNvPr id="23" name="Graphic 22" descr="Earth globe Americas">
          <a:extLst>
            <a:ext uri="{FF2B5EF4-FFF2-40B4-BE49-F238E27FC236}">
              <a16:creationId xmlns:a16="http://schemas.microsoft.com/office/drawing/2014/main" id="{DD22BCE6-58BD-0540-25C4-2974A3AA85F5}"/>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885420" y="495300"/>
          <a:ext cx="532800" cy="532800"/>
        </a:xfrm>
        <a:prstGeom prst="rect">
          <a:avLst/>
        </a:prstGeom>
      </xdr:spPr>
    </xdr:pic>
    <xdr:clientData/>
  </xdr:twoCellAnchor>
  <xdr:twoCellAnchor>
    <xdr:from>
      <xdr:col>11</xdr:col>
      <xdr:colOff>121920</xdr:colOff>
      <xdr:row>0</xdr:row>
      <xdr:rowOff>182880</xdr:rowOff>
    </xdr:from>
    <xdr:to>
      <xdr:col>12</xdr:col>
      <xdr:colOff>327660</xdr:colOff>
      <xdr:row>0</xdr:row>
      <xdr:rowOff>449580</xdr:rowOff>
    </xdr:to>
    <xdr:sp macro="" textlink="">
      <xdr:nvSpPr>
        <xdr:cNvPr id="2" name="TextBox 1">
          <a:extLst>
            <a:ext uri="{FF2B5EF4-FFF2-40B4-BE49-F238E27FC236}">
              <a16:creationId xmlns:a16="http://schemas.microsoft.com/office/drawing/2014/main" id="{53E60BD0-4206-F183-C849-B63D8807B33A}"/>
            </a:ext>
          </a:extLst>
        </xdr:cNvPr>
        <xdr:cNvSpPr txBox="1"/>
      </xdr:nvSpPr>
      <xdr:spPr>
        <a:xfrm>
          <a:off x="6827520" y="18288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Gender</a:t>
          </a:r>
        </a:p>
      </xdr:txBody>
    </xdr:sp>
    <xdr:clientData/>
  </xdr:twoCellAnchor>
  <xdr:twoCellAnchor>
    <xdr:from>
      <xdr:col>14</xdr:col>
      <xdr:colOff>518160</xdr:colOff>
      <xdr:row>0</xdr:row>
      <xdr:rowOff>45720</xdr:rowOff>
    </xdr:from>
    <xdr:to>
      <xdr:col>16</xdr:col>
      <xdr:colOff>388620</xdr:colOff>
      <xdr:row>0</xdr:row>
      <xdr:rowOff>571500</xdr:rowOff>
    </xdr:to>
    <xdr:sp macro="" textlink="">
      <xdr:nvSpPr>
        <xdr:cNvPr id="6" name="TextBox 5">
          <a:extLst>
            <a:ext uri="{FF2B5EF4-FFF2-40B4-BE49-F238E27FC236}">
              <a16:creationId xmlns:a16="http://schemas.microsoft.com/office/drawing/2014/main" id="{23C651A8-D135-416D-BC2B-C4B07CD15364}"/>
            </a:ext>
          </a:extLst>
        </xdr:cNvPr>
        <xdr:cNvSpPr txBox="1"/>
      </xdr:nvSpPr>
      <xdr:spPr>
        <a:xfrm>
          <a:off x="9052560" y="45720"/>
          <a:ext cx="10896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Day</a:t>
          </a:r>
          <a:r>
            <a:rPr lang="en-IN" sz="1400" baseline="0">
              <a:solidFill>
                <a:schemeClr val="bg1"/>
              </a:solidFill>
            </a:rPr>
            <a:t> in Space</a:t>
          </a:r>
          <a:endParaRPr lang="en-IN" sz="1400">
            <a:solidFill>
              <a:schemeClr val="bg1"/>
            </a:solidFill>
          </a:endParaRPr>
        </a:p>
      </xdr:txBody>
    </xdr:sp>
    <xdr:clientData/>
  </xdr:twoCellAnchor>
  <xdr:twoCellAnchor>
    <xdr:from>
      <xdr:col>17</xdr:col>
      <xdr:colOff>259080</xdr:colOff>
      <xdr:row>0</xdr:row>
      <xdr:rowOff>91440</xdr:rowOff>
    </xdr:from>
    <xdr:to>
      <xdr:col>19</xdr:col>
      <xdr:colOff>220980</xdr:colOff>
      <xdr:row>0</xdr:row>
      <xdr:rowOff>762000</xdr:rowOff>
    </xdr:to>
    <xdr:sp macro="" textlink="">
      <xdr:nvSpPr>
        <xdr:cNvPr id="9" name="TextBox 8">
          <a:extLst>
            <a:ext uri="{FF2B5EF4-FFF2-40B4-BE49-F238E27FC236}">
              <a16:creationId xmlns:a16="http://schemas.microsoft.com/office/drawing/2014/main" id="{1C535731-693E-42DA-AFA3-523240876C7B}"/>
            </a:ext>
          </a:extLst>
        </xdr:cNvPr>
        <xdr:cNvSpPr txBox="1"/>
      </xdr:nvSpPr>
      <xdr:spPr>
        <a:xfrm>
          <a:off x="10622280" y="91440"/>
          <a:ext cx="118110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Rockets</a:t>
          </a:r>
          <a:r>
            <a:rPr lang="en-IN" sz="1400" baseline="0">
              <a:solidFill>
                <a:schemeClr val="bg1"/>
              </a:solidFill>
            </a:rPr>
            <a:t> Launched</a:t>
          </a:r>
          <a:endParaRPr lang="en-IN" sz="1400">
            <a:solidFill>
              <a:schemeClr val="bg1"/>
            </a:solidFill>
          </a:endParaRPr>
        </a:p>
      </xdr:txBody>
    </xdr:sp>
    <xdr:clientData/>
  </xdr:twoCellAnchor>
  <xdr:twoCellAnchor>
    <xdr:from>
      <xdr:col>19</xdr:col>
      <xdr:colOff>182880</xdr:colOff>
      <xdr:row>0</xdr:row>
      <xdr:rowOff>190500</xdr:rowOff>
    </xdr:from>
    <xdr:to>
      <xdr:col>21</xdr:col>
      <xdr:colOff>144780</xdr:colOff>
      <xdr:row>0</xdr:row>
      <xdr:rowOff>571500</xdr:rowOff>
    </xdr:to>
    <xdr:sp macro="" textlink="">
      <xdr:nvSpPr>
        <xdr:cNvPr id="10" name="TextBox 9">
          <a:extLst>
            <a:ext uri="{FF2B5EF4-FFF2-40B4-BE49-F238E27FC236}">
              <a16:creationId xmlns:a16="http://schemas.microsoft.com/office/drawing/2014/main" id="{358F6D84-0128-4D9D-A44B-C80450BEE2BA}"/>
            </a:ext>
          </a:extLst>
        </xdr:cNvPr>
        <xdr:cNvSpPr txBox="1"/>
      </xdr:nvSpPr>
      <xdr:spPr>
        <a:xfrm>
          <a:off x="11765280" y="190500"/>
          <a:ext cx="1181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MoonWalks</a:t>
          </a:r>
        </a:p>
        <a:p>
          <a:endParaRPr lang="en-IN" sz="1400">
            <a:solidFill>
              <a:schemeClr val="bg1"/>
            </a:solidFill>
          </a:endParaRPr>
        </a:p>
      </xdr:txBody>
    </xdr:sp>
    <xdr:clientData/>
  </xdr:twoCellAnchor>
  <xdr:twoCellAnchor>
    <xdr:from>
      <xdr:col>21</xdr:col>
      <xdr:colOff>175260</xdr:colOff>
      <xdr:row>0</xdr:row>
      <xdr:rowOff>83820</xdr:rowOff>
    </xdr:from>
    <xdr:to>
      <xdr:col>23</xdr:col>
      <xdr:colOff>220980</xdr:colOff>
      <xdr:row>0</xdr:row>
      <xdr:rowOff>624840</xdr:rowOff>
    </xdr:to>
    <xdr:sp macro="" textlink="">
      <xdr:nvSpPr>
        <xdr:cNvPr id="11" name="TextBox 10">
          <a:extLst>
            <a:ext uri="{FF2B5EF4-FFF2-40B4-BE49-F238E27FC236}">
              <a16:creationId xmlns:a16="http://schemas.microsoft.com/office/drawing/2014/main" id="{02888601-EB83-4BC3-863F-82F186FD646F}"/>
            </a:ext>
          </a:extLst>
        </xdr:cNvPr>
        <xdr:cNvSpPr txBox="1"/>
      </xdr:nvSpPr>
      <xdr:spPr>
        <a:xfrm>
          <a:off x="12976860" y="83820"/>
          <a:ext cx="12649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stronuat</a:t>
          </a:r>
          <a:r>
            <a:rPr lang="en-IN" sz="1400" baseline="0">
              <a:solidFill>
                <a:schemeClr val="bg1"/>
              </a:solidFill>
            </a:rPr>
            <a:t> Nationalities</a:t>
          </a:r>
          <a:endParaRPr lang="en-IN" sz="1400">
            <a:solidFill>
              <a:schemeClr val="bg1"/>
            </a:solidFill>
          </a:endParaRPr>
        </a:p>
        <a:p>
          <a:endParaRPr lang="en-IN" sz="1400">
            <a:solidFill>
              <a:schemeClr val="bg1"/>
            </a:solidFill>
          </a:endParaRPr>
        </a:p>
      </xdr:txBody>
    </xdr:sp>
    <xdr:clientData/>
  </xdr:twoCellAnchor>
  <xdr:twoCellAnchor>
    <xdr:from>
      <xdr:col>12</xdr:col>
      <xdr:colOff>175260</xdr:colOff>
      <xdr:row>0</xdr:row>
      <xdr:rowOff>388620</xdr:rowOff>
    </xdr:from>
    <xdr:to>
      <xdr:col>13</xdr:col>
      <xdr:colOff>525780</xdr:colOff>
      <xdr:row>0</xdr:row>
      <xdr:rowOff>853440</xdr:rowOff>
    </xdr:to>
    <xdr:sp macro="" textlink="Analysis!C2">
      <xdr:nvSpPr>
        <xdr:cNvPr id="12" name="TextBox 11">
          <a:extLst>
            <a:ext uri="{FF2B5EF4-FFF2-40B4-BE49-F238E27FC236}">
              <a16:creationId xmlns:a16="http://schemas.microsoft.com/office/drawing/2014/main" id="{FAD5EB59-C749-2D86-93E4-0BD97859F174}"/>
            </a:ext>
          </a:extLst>
        </xdr:cNvPr>
        <xdr:cNvSpPr txBox="1"/>
      </xdr:nvSpPr>
      <xdr:spPr>
        <a:xfrm>
          <a:off x="7490460" y="388620"/>
          <a:ext cx="9601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E040FC9-C7BE-4315-BD60-18DEB8F640C4}" type="TxLink">
            <a:rPr lang="en-US" sz="2400" b="0" i="0" u="none" strike="noStrike">
              <a:solidFill>
                <a:schemeClr val="bg1"/>
              </a:solidFill>
              <a:latin typeface="Calibri"/>
              <a:ea typeface="Calibri"/>
              <a:cs typeface="Calibri"/>
            </a:rPr>
            <a:pPr/>
            <a:t>144 F</a:t>
          </a:fld>
          <a:endParaRPr lang="en-IN" sz="2400">
            <a:solidFill>
              <a:schemeClr val="bg1"/>
            </a:solidFill>
          </a:endParaRPr>
        </a:p>
      </xdr:txBody>
    </xdr:sp>
    <xdr:clientData/>
  </xdr:twoCellAnchor>
  <xdr:twoCellAnchor>
    <xdr:from>
      <xdr:col>11</xdr:col>
      <xdr:colOff>495300</xdr:colOff>
      <xdr:row>0</xdr:row>
      <xdr:rowOff>678180</xdr:rowOff>
    </xdr:from>
    <xdr:to>
      <xdr:col>13</xdr:col>
      <xdr:colOff>236220</xdr:colOff>
      <xdr:row>1</xdr:row>
      <xdr:rowOff>38100</xdr:rowOff>
    </xdr:to>
    <xdr:sp macro="" textlink="Analysis!D2">
      <xdr:nvSpPr>
        <xdr:cNvPr id="14" name="TextBox 13">
          <a:extLst>
            <a:ext uri="{FF2B5EF4-FFF2-40B4-BE49-F238E27FC236}">
              <a16:creationId xmlns:a16="http://schemas.microsoft.com/office/drawing/2014/main" id="{54CD5429-5E56-4F61-8ECC-5F83F898546D}"/>
            </a:ext>
          </a:extLst>
        </xdr:cNvPr>
        <xdr:cNvSpPr txBox="1"/>
      </xdr:nvSpPr>
      <xdr:spPr>
        <a:xfrm>
          <a:off x="7200900" y="678180"/>
          <a:ext cx="9601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D97FA6A-9E39-4735-9AB0-10C1F82B618C}" type="TxLink">
            <a:rPr lang="en-US" sz="2400" b="0" i="0" u="none" strike="noStrike">
              <a:solidFill>
                <a:schemeClr val="bg1"/>
              </a:solidFill>
              <a:latin typeface="Calibri"/>
              <a:ea typeface="Calibri"/>
              <a:cs typeface="Calibri"/>
            </a:rPr>
            <a:pPr algn="r"/>
            <a:t>1,147 M</a:t>
          </a:fld>
          <a:endParaRPr lang="en-IN" sz="2400">
            <a:solidFill>
              <a:schemeClr val="bg1"/>
            </a:solidFill>
          </a:endParaRPr>
        </a:p>
      </xdr:txBody>
    </xdr:sp>
    <xdr:clientData/>
  </xdr:twoCellAnchor>
  <xdr:twoCellAnchor>
    <xdr:from>
      <xdr:col>13</xdr:col>
      <xdr:colOff>548640</xdr:colOff>
      <xdr:row>0</xdr:row>
      <xdr:rowOff>563880</xdr:rowOff>
    </xdr:from>
    <xdr:to>
      <xdr:col>16</xdr:col>
      <xdr:colOff>114300</xdr:colOff>
      <xdr:row>0</xdr:row>
      <xdr:rowOff>1028700</xdr:rowOff>
    </xdr:to>
    <xdr:sp macro="" textlink="Analysis!B10">
      <xdr:nvSpPr>
        <xdr:cNvPr id="16" name="TextBox 15">
          <a:extLst>
            <a:ext uri="{FF2B5EF4-FFF2-40B4-BE49-F238E27FC236}">
              <a16:creationId xmlns:a16="http://schemas.microsoft.com/office/drawing/2014/main" id="{6E9FBC35-77C5-46ED-90F2-19E430F9CF21}"/>
            </a:ext>
          </a:extLst>
        </xdr:cNvPr>
        <xdr:cNvSpPr txBox="1"/>
      </xdr:nvSpPr>
      <xdr:spPr>
        <a:xfrm>
          <a:off x="8473440" y="563880"/>
          <a:ext cx="13944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B73614BD-0D8C-4316-8B40-BED7757D1973}" type="TxLink">
            <a:rPr lang="en-US" sz="3200" b="0" i="0" u="none" strike="noStrike">
              <a:solidFill>
                <a:schemeClr val="bg1"/>
              </a:solidFill>
              <a:latin typeface="Calibri"/>
              <a:ea typeface="Calibri"/>
              <a:cs typeface="Calibri"/>
            </a:rPr>
            <a:pPr algn="r"/>
            <a:t>56,803</a:t>
          </a:fld>
          <a:endParaRPr lang="en-IN" sz="3200">
            <a:solidFill>
              <a:schemeClr val="bg1"/>
            </a:solidFill>
          </a:endParaRPr>
        </a:p>
      </xdr:txBody>
    </xdr:sp>
    <xdr:clientData/>
  </xdr:twoCellAnchor>
  <xdr:twoCellAnchor>
    <xdr:from>
      <xdr:col>16</xdr:col>
      <xdr:colOff>198120</xdr:colOff>
      <xdr:row>0</xdr:row>
      <xdr:rowOff>548640</xdr:rowOff>
    </xdr:from>
    <xdr:to>
      <xdr:col>18</xdr:col>
      <xdr:colOff>373380</xdr:colOff>
      <xdr:row>0</xdr:row>
      <xdr:rowOff>1013460</xdr:rowOff>
    </xdr:to>
    <xdr:sp macro="" textlink="Analysis!B15">
      <xdr:nvSpPr>
        <xdr:cNvPr id="18" name="TextBox 17">
          <a:extLst>
            <a:ext uri="{FF2B5EF4-FFF2-40B4-BE49-F238E27FC236}">
              <a16:creationId xmlns:a16="http://schemas.microsoft.com/office/drawing/2014/main" id="{5EBA52CD-8673-49F1-90C3-43D9EB8D4AAA}"/>
            </a:ext>
          </a:extLst>
        </xdr:cNvPr>
        <xdr:cNvSpPr txBox="1"/>
      </xdr:nvSpPr>
      <xdr:spPr>
        <a:xfrm>
          <a:off x="9951720" y="548640"/>
          <a:ext cx="13944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67C36D1-179D-430F-AB50-E02107A1A25C}" type="TxLink">
            <a:rPr lang="en-US" sz="3600" b="0" i="0" u="none" strike="noStrike">
              <a:solidFill>
                <a:schemeClr val="bg1"/>
              </a:solidFill>
              <a:latin typeface="Calibri"/>
              <a:ea typeface="Calibri"/>
              <a:cs typeface="Calibri"/>
            </a:rPr>
            <a:pPr algn="r"/>
            <a:t>5,466</a:t>
          </a:fld>
          <a:endParaRPr lang="en-IN" sz="3600">
            <a:solidFill>
              <a:schemeClr val="bg1"/>
            </a:solidFill>
          </a:endParaRPr>
        </a:p>
      </xdr:txBody>
    </xdr:sp>
    <xdr:clientData/>
  </xdr:twoCellAnchor>
  <xdr:twoCellAnchor>
    <xdr:from>
      <xdr:col>19</xdr:col>
      <xdr:colOff>358140</xdr:colOff>
      <xdr:row>0</xdr:row>
      <xdr:rowOff>472440</xdr:rowOff>
    </xdr:from>
    <xdr:to>
      <xdr:col>20</xdr:col>
      <xdr:colOff>525780</xdr:colOff>
      <xdr:row>0</xdr:row>
      <xdr:rowOff>1089660</xdr:rowOff>
    </xdr:to>
    <xdr:sp macro="" textlink="Analysis!B21">
      <xdr:nvSpPr>
        <xdr:cNvPr id="20" name="TextBox 19">
          <a:extLst>
            <a:ext uri="{FF2B5EF4-FFF2-40B4-BE49-F238E27FC236}">
              <a16:creationId xmlns:a16="http://schemas.microsoft.com/office/drawing/2014/main" id="{5BE30D02-2970-40CE-96E6-43BBEDADCC3B}"/>
            </a:ext>
          </a:extLst>
        </xdr:cNvPr>
        <xdr:cNvSpPr txBox="1"/>
      </xdr:nvSpPr>
      <xdr:spPr>
        <a:xfrm>
          <a:off x="11940540" y="472440"/>
          <a:ext cx="7772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8D5251E-22C1-463D-8440-2231CFED9939}" type="TxLink">
            <a:rPr lang="en-US" sz="3600" b="0" i="0" u="none" strike="noStrike">
              <a:solidFill>
                <a:schemeClr val="bg1"/>
              </a:solidFill>
              <a:latin typeface="Calibri"/>
              <a:ea typeface="Calibri"/>
              <a:cs typeface="Calibri"/>
            </a:rPr>
            <a:pPr algn="r"/>
            <a:t> </a:t>
          </a:fld>
          <a:endParaRPr lang="en-IN" sz="3600">
            <a:solidFill>
              <a:schemeClr val="bg1"/>
            </a:solidFill>
          </a:endParaRPr>
        </a:p>
      </xdr:txBody>
    </xdr:sp>
    <xdr:clientData/>
  </xdr:twoCellAnchor>
  <xdr:twoCellAnchor>
    <xdr:from>
      <xdr:col>21</xdr:col>
      <xdr:colOff>373380</xdr:colOff>
      <xdr:row>0</xdr:row>
      <xdr:rowOff>457200</xdr:rowOff>
    </xdr:from>
    <xdr:to>
      <xdr:col>22</xdr:col>
      <xdr:colOff>541020</xdr:colOff>
      <xdr:row>0</xdr:row>
      <xdr:rowOff>1074420</xdr:rowOff>
    </xdr:to>
    <xdr:sp macro="" textlink="Analysis!B25">
      <xdr:nvSpPr>
        <xdr:cNvPr id="22" name="TextBox 21">
          <a:extLst>
            <a:ext uri="{FF2B5EF4-FFF2-40B4-BE49-F238E27FC236}">
              <a16:creationId xmlns:a16="http://schemas.microsoft.com/office/drawing/2014/main" id="{E62BBC71-2D0B-4340-9D1C-4FD66E479E26}"/>
            </a:ext>
          </a:extLst>
        </xdr:cNvPr>
        <xdr:cNvSpPr txBox="1"/>
      </xdr:nvSpPr>
      <xdr:spPr>
        <a:xfrm>
          <a:off x="13174980" y="457200"/>
          <a:ext cx="7772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91F834B-7D11-4356-9AF8-73C5A58B3A10}" type="TxLink">
            <a:rPr lang="en-US" sz="3600" b="0" i="0" u="none" strike="noStrike">
              <a:solidFill>
                <a:schemeClr val="bg1"/>
              </a:solidFill>
              <a:latin typeface="Calibri"/>
              <a:ea typeface="Calibri"/>
              <a:cs typeface="Calibri"/>
            </a:rPr>
            <a:pPr algn="r"/>
            <a:t>43</a:t>
          </a:fld>
          <a:endParaRPr lang="en-IN" sz="3600">
            <a:solidFill>
              <a:schemeClr val="bg1"/>
            </a:solidFill>
          </a:endParaRPr>
        </a:p>
      </xdr:txBody>
    </xdr:sp>
    <xdr:clientData/>
  </xdr:twoCellAnchor>
  <xdr:twoCellAnchor>
    <xdr:from>
      <xdr:col>10</xdr:col>
      <xdr:colOff>571500</xdr:colOff>
      <xdr:row>0</xdr:row>
      <xdr:rowOff>7620</xdr:rowOff>
    </xdr:from>
    <xdr:to>
      <xdr:col>10</xdr:col>
      <xdr:colOff>594360</xdr:colOff>
      <xdr:row>0</xdr:row>
      <xdr:rowOff>1066800</xdr:rowOff>
    </xdr:to>
    <xdr:cxnSp macro="">
      <xdr:nvCxnSpPr>
        <xdr:cNvPr id="25" name="Straight Connector 24">
          <a:extLst>
            <a:ext uri="{FF2B5EF4-FFF2-40B4-BE49-F238E27FC236}">
              <a16:creationId xmlns:a16="http://schemas.microsoft.com/office/drawing/2014/main" id="{1720ED10-1716-1F96-1768-4A8AF7C559BF}"/>
            </a:ext>
          </a:extLst>
        </xdr:cNvPr>
        <xdr:cNvCxnSpPr/>
      </xdr:nvCxnSpPr>
      <xdr:spPr>
        <a:xfrm flipH="1">
          <a:off x="6667500" y="762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72440</xdr:colOff>
      <xdr:row>0</xdr:row>
      <xdr:rowOff>15240</xdr:rowOff>
    </xdr:from>
    <xdr:to>
      <xdr:col>13</xdr:col>
      <xdr:colOff>495300</xdr:colOff>
      <xdr:row>0</xdr:row>
      <xdr:rowOff>1074420</xdr:rowOff>
    </xdr:to>
    <xdr:cxnSp macro="">
      <xdr:nvCxnSpPr>
        <xdr:cNvPr id="27" name="Straight Connector 26">
          <a:extLst>
            <a:ext uri="{FF2B5EF4-FFF2-40B4-BE49-F238E27FC236}">
              <a16:creationId xmlns:a16="http://schemas.microsoft.com/office/drawing/2014/main" id="{7DD4CDBF-F18C-4769-AA14-B2386A86B53E}"/>
            </a:ext>
          </a:extLst>
        </xdr:cNvPr>
        <xdr:cNvCxnSpPr/>
      </xdr:nvCxnSpPr>
      <xdr:spPr>
        <a:xfrm flipH="1">
          <a:off x="8397240" y="1524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2400</xdr:colOff>
      <xdr:row>0</xdr:row>
      <xdr:rowOff>15240</xdr:rowOff>
    </xdr:from>
    <xdr:to>
      <xdr:col>16</xdr:col>
      <xdr:colOff>175260</xdr:colOff>
      <xdr:row>0</xdr:row>
      <xdr:rowOff>1074420</xdr:rowOff>
    </xdr:to>
    <xdr:cxnSp macro="">
      <xdr:nvCxnSpPr>
        <xdr:cNvPr id="28" name="Straight Connector 27">
          <a:extLst>
            <a:ext uri="{FF2B5EF4-FFF2-40B4-BE49-F238E27FC236}">
              <a16:creationId xmlns:a16="http://schemas.microsoft.com/office/drawing/2014/main" id="{24DD7D3B-5BE9-45A7-B355-A61DA07D664B}"/>
            </a:ext>
          </a:extLst>
        </xdr:cNvPr>
        <xdr:cNvCxnSpPr/>
      </xdr:nvCxnSpPr>
      <xdr:spPr>
        <a:xfrm flipH="1">
          <a:off x="9906000" y="1524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86740</xdr:colOff>
      <xdr:row>0</xdr:row>
      <xdr:rowOff>15240</xdr:rowOff>
    </xdr:from>
    <xdr:to>
      <xdr:col>21</xdr:col>
      <xdr:colOff>0</xdr:colOff>
      <xdr:row>0</xdr:row>
      <xdr:rowOff>1074420</xdr:rowOff>
    </xdr:to>
    <xdr:cxnSp macro="">
      <xdr:nvCxnSpPr>
        <xdr:cNvPr id="29" name="Straight Connector 28">
          <a:extLst>
            <a:ext uri="{FF2B5EF4-FFF2-40B4-BE49-F238E27FC236}">
              <a16:creationId xmlns:a16="http://schemas.microsoft.com/office/drawing/2014/main" id="{AFB8BCBF-58EB-44CA-95A8-7EE85B456933}"/>
            </a:ext>
          </a:extLst>
        </xdr:cNvPr>
        <xdr:cNvCxnSpPr/>
      </xdr:nvCxnSpPr>
      <xdr:spPr>
        <a:xfrm flipH="1">
          <a:off x="12778740" y="1524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86740</xdr:colOff>
      <xdr:row>0</xdr:row>
      <xdr:rowOff>15240</xdr:rowOff>
    </xdr:from>
    <xdr:to>
      <xdr:col>19</xdr:col>
      <xdr:colOff>0</xdr:colOff>
      <xdr:row>0</xdr:row>
      <xdr:rowOff>1074420</xdr:rowOff>
    </xdr:to>
    <xdr:cxnSp macro="">
      <xdr:nvCxnSpPr>
        <xdr:cNvPr id="30" name="Straight Connector 29">
          <a:extLst>
            <a:ext uri="{FF2B5EF4-FFF2-40B4-BE49-F238E27FC236}">
              <a16:creationId xmlns:a16="http://schemas.microsoft.com/office/drawing/2014/main" id="{08FFEDBD-D08E-4717-B1F0-D8CBBA3741DE}"/>
            </a:ext>
          </a:extLst>
        </xdr:cNvPr>
        <xdr:cNvCxnSpPr/>
      </xdr:nvCxnSpPr>
      <xdr:spPr>
        <a:xfrm flipH="1">
          <a:off x="11559540" y="1524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4360</xdr:colOff>
      <xdr:row>0</xdr:row>
      <xdr:rowOff>22860</xdr:rowOff>
    </xdr:from>
    <xdr:to>
      <xdr:col>23</xdr:col>
      <xdr:colOff>7620</xdr:colOff>
      <xdr:row>0</xdr:row>
      <xdr:rowOff>1082040</xdr:rowOff>
    </xdr:to>
    <xdr:cxnSp macro="">
      <xdr:nvCxnSpPr>
        <xdr:cNvPr id="31" name="Straight Connector 30">
          <a:extLst>
            <a:ext uri="{FF2B5EF4-FFF2-40B4-BE49-F238E27FC236}">
              <a16:creationId xmlns:a16="http://schemas.microsoft.com/office/drawing/2014/main" id="{F49314E0-3384-4C07-96A1-600F7A4C6E90}"/>
            </a:ext>
          </a:extLst>
        </xdr:cNvPr>
        <xdr:cNvCxnSpPr/>
      </xdr:nvCxnSpPr>
      <xdr:spPr>
        <a:xfrm flipH="1">
          <a:off x="14005560" y="22860"/>
          <a:ext cx="22860" cy="10591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03860</xdr:colOff>
      <xdr:row>1</xdr:row>
      <xdr:rowOff>114300</xdr:rowOff>
    </xdr:from>
    <xdr:to>
      <xdr:col>6</xdr:col>
      <xdr:colOff>121920</xdr:colOff>
      <xdr:row>13</xdr:row>
      <xdr:rowOff>167640</xdr:rowOff>
    </xdr:to>
    <xdr:graphicFrame macro="">
      <xdr:nvGraphicFramePr>
        <xdr:cNvPr id="24" name="Chart 23">
          <a:extLst>
            <a:ext uri="{FF2B5EF4-FFF2-40B4-BE49-F238E27FC236}">
              <a16:creationId xmlns:a16="http://schemas.microsoft.com/office/drawing/2014/main" id="{4E86DBF6-5681-4E29-8E80-B6A2DCE5E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38100</xdr:colOff>
      <xdr:row>15</xdr:row>
      <xdr:rowOff>68580</xdr:rowOff>
    </xdr:from>
    <xdr:to>
      <xdr:col>5</xdr:col>
      <xdr:colOff>594360</xdr:colOff>
      <xdr:row>28</xdr:row>
      <xdr:rowOff>3810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FE28192-230E-440E-899F-1A7499597E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38100" y="3741420"/>
              <a:ext cx="3604260" cy="2346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43840</xdr:colOff>
      <xdr:row>29</xdr:row>
      <xdr:rowOff>22860</xdr:rowOff>
    </xdr:from>
    <xdr:to>
      <xdr:col>5</xdr:col>
      <xdr:colOff>525780</xdr:colOff>
      <xdr:row>40</xdr:row>
      <xdr:rowOff>53340</xdr:rowOff>
    </xdr:to>
    <xdr:graphicFrame macro="">
      <xdr:nvGraphicFramePr>
        <xdr:cNvPr id="32" name="Chart 31">
          <a:extLst>
            <a:ext uri="{FF2B5EF4-FFF2-40B4-BE49-F238E27FC236}">
              <a16:creationId xmlns:a16="http://schemas.microsoft.com/office/drawing/2014/main" id="{5B4995AE-7A9B-4383-906E-88F2A0F70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0</xdr:col>
      <xdr:colOff>0</xdr:colOff>
      <xdr:row>3</xdr:row>
      <xdr:rowOff>121920</xdr:rowOff>
    </xdr:from>
    <xdr:to>
      <xdr:col>2</xdr:col>
      <xdr:colOff>563880</xdr:colOff>
      <xdr:row>15</xdr:row>
      <xdr:rowOff>30480</xdr:rowOff>
    </xdr:to>
    <mc:AlternateContent xmlns:mc="http://schemas.openxmlformats.org/markup-compatibility/2006" xmlns:a14="http://schemas.microsoft.com/office/drawing/2010/main">
      <mc:Choice Requires="a14">
        <xdr:graphicFrame macro="">
          <xdr:nvGraphicFramePr>
            <xdr:cNvPr id="8" name="Destination">
              <a:extLst>
                <a:ext uri="{FF2B5EF4-FFF2-40B4-BE49-F238E27FC236}">
                  <a16:creationId xmlns:a16="http://schemas.microsoft.com/office/drawing/2014/main" id="{B1444D9A-3B2E-4355-99A0-5AB48C177EB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600200"/>
              <a:ext cx="1783080" cy="210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xdr:row>
      <xdr:rowOff>68580</xdr:rowOff>
    </xdr:from>
    <xdr:to>
      <xdr:col>26</xdr:col>
      <xdr:colOff>0</xdr:colOff>
      <xdr:row>15</xdr:row>
      <xdr:rowOff>0</xdr:rowOff>
    </xdr:to>
    <xdr:graphicFrame macro="">
      <xdr:nvGraphicFramePr>
        <xdr:cNvPr id="33" name="Chart 32">
          <a:extLst>
            <a:ext uri="{FF2B5EF4-FFF2-40B4-BE49-F238E27FC236}">
              <a16:creationId xmlns:a16="http://schemas.microsoft.com/office/drawing/2014/main" id="{40BAF67D-F3C9-423F-8298-14FBEC27F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7620</xdr:colOff>
      <xdr:row>15</xdr:row>
      <xdr:rowOff>114300</xdr:rowOff>
    </xdr:from>
    <xdr:to>
      <xdr:col>26</xdr:col>
      <xdr:colOff>7620</xdr:colOff>
      <xdr:row>28</xdr:row>
      <xdr:rowOff>68580</xdr:rowOff>
    </xdr:to>
    <xdr:graphicFrame macro="">
      <xdr:nvGraphicFramePr>
        <xdr:cNvPr id="34" name="Chart 33">
          <a:extLst>
            <a:ext uri="{FF2B5EF4-FFF2-40B4-BE49-F238E27FC236}">
              <a16:creationId xmlns:a16="http://schemas.microsoft.com/office/drawing/2014/main" id="{D3CF1DDD-D039-49C1-AF35-0D2A383DE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612910</xdr:colOff>
      <xdr:row>29</xdr:row>
      <xdr:rowOff>24851</xdr:rowOff>
    </xdr:from>
    <xdr:to>
      <xdr:col>26</xdr:col>
      <xdr:colOff>74544</xdr:colOff>
      <xdr:row>40</xdr:row>
      <xdr:rowOff>49696</xdr:rowOff>
    </xdr:to>
    <xdr:graphicFrame macro="">
      <xdr:nvGraphicFramePr>
        <xdr:cNvPr id="35" name="Chart 34">
          <a:extLst>
            <a:ext uri="{FF2B5EF4-FFF2-40B4-BE49-F238E27FC236}">
              <a16:creationId xmlns:a16="http://schemas.microsoft.com/office/drawing/2014/main" id="{F4C49F8F-163F-4C62-B130-DB7453124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18865743" backgroundQuery="1" createdVersion="8" refreshedVersion="8" minRefreshableVersion="3" recordCount="0" supportSubquery="1" supportAdvancedDrill="1" xr:uid="{8255E5B0-63FA-4A27-BAB0-EB7CEA4B63E9}">
  <cacheSource type="external" connectionId="8"/>
  <cacheFields count="3">
    <cacheField name="[DimCrew].[Gender].[Gender]" caption="Gender" numFmtId="0" hierarchy="13" level="1">
      <sharedItems containsBlank="1" count="3">
        <s v="Female"/>
        <s v="Male"/>
        <m/>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s]" caption="People in Spaces" numFmtId="0" hierarchy="66"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oneField="1">
      <fieldsUsage count="1">
        <fieldUsage x="2"/>
      </fieldsUsage>
    </cacheHierarchy>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661775463" backgroundQuery="1" createdVersion="8" refreshedVersion="8" minRefreshableVersion="3" recordCount="0" supportSubquery="1" supportAdvancedDrill="1" xr:uid="{86FD4171-97D3-4B3B-8D16-E15BD61542C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ntainsBlank="1" count="3">
        <s v="Female"/>
        <s v="Male"/>
        <m/>
      </sharedItems>
    </cacheField>
    <cacheField name="[Measures].[Human Data]" caption="Human Data"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66178125" backgroundQuery="1" createdVersion="8" refreshedVersion="8" minRefreshableVersion="3" recordCount="0" supportSubquery="1" supportAdvancedDrill="1" xr:uid="{DB973F65-8A9C-4CA7-B05A-E82B472BD3F6}">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ntainsBlank="1" count="7">
        <s v="ISS"/>
        <s v="Earth Orbit" u="1"/>
        <s v="Moon" u="1"/>
        <s v="Non-orbital space" u="1"/>
        <s v="Mir" u="1"/>
        <s v="Other Space station" u="1"/>
        <m u="1"/>
      </sharedItems>
    </cacheField>
    <cacheField name="[Measures].[Spacecraft Missions]" caption="Spacecraft Missions" numFmtId="0" hierarchy="64"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oneField="1">
      <fieldsUsage count="1">
        <fieldUsage x="2"/>
      </fieldsUsage>
    </cacheHierarchy>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8240742" backgroundQuery="1" createdVersion="3" refreshedVersion="8" minRefreshableVersion="3" recordCount="0" supportSubquery="1" supportAdvancedDrill="1" xr:uid="{C54C1CE3-15D2-4BD3-8067-B64AFDA789E0}">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68740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1874999" backgroundQuery="1" createdVersion="8" refreshedVersion="8" minRefreshableVersion="3" recordCount="0" supportSubquery="1" supportAdvancedDrill="1" xr:uid="{B230D3BF-F2AD-419B-AA27-4CCCB370D3C6}">
  <cacheSource type="external" connectionId="8"/>
  <cacheFields count="1">
    <cacheField name="[Measures].[Distinct Count of Country]" caption="Distinct Count of Country" numFmtId="0" hierarchy="61"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3148147" backgroundQuery="1" createdVersion="8" refreshedVersion="8" minRefreshableVersion="3" recordCount="0" supportSubquery="1" supportAdvancedDrill="1" xr:uid="{DDD57365-FCCF-4EB2-993E-CE93465C3D3D}">
  <cacheSource type="external" connectionId="8"/>
  <cacheFields count="1">
    <cacheField name="[Measures].[Sum of Total flights]" caption="Sum of Total flights" numFmtId="0" hierarchy="57"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4189816" backgroundQuery="1" createdVersion="8" refreshedVersion="8" minRefreshableVersion="3" recordCount="0" supportSubquery="1" supportAdvancedDrill="1" xr:uid="{78FDC7BE-38A4-4B95-859B-F8ACF1650B20}">
  <cacheSource type="external" connectionId="8"/>
  <cacheFields count="1">
    <cacheField name="[Measures].[Sum of Duration (days)]" caption="Sum of Duration (days)" numFmtId="0" hierarchy="56"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5462963" backgroundQuery="1" createdVersion="8" refreshedVersion="8" minRefreshableVersion="3" recordCount="0" supportSubquery="1" supportAdvancedDrill="1" xr:uid="{CD1FDEA0-45C4-4F44-9162-AC9867EE6873}">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27199072" backgroundQuery="1" createdVersion="8" refreshedVersion="8" minRefreshableVersion="3" recordCount="0" supportSubquery="1" supportAdvancedDrill="1" xr:uid="{B4F80460-4125-4345-B954-027D24D4D006}">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51232986114" backgroundQuery="1" createdVersion="8" refreshedVersion="8" minRefreshableVersion="3" recordCount="0" supportSubquery="1" supportAdvancedDrill="1" xr:uid="{DA5F1834-C188-4F14-B25A-2876B19717F3}">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3" level="32767"/>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66176736115" backgroundQuery="1" createdVersion="8" refreshedVersion="8" minRefreshableVersion="3" recordCount="0" supportSubquery="1" supportAdvancedDrill="1" xr:uid="{91448853-5B53-4DCB-9DB8-57436F13B7A3}">
  <cacheSource type="external" connectionId="8"/>
  <cacheFields count="3">
    <cacheField name="[Spacewalks].[Moonwalk].[Moonwalk]" caption="Moonwalk" numFmtId="0" hierarchy="49" level="1">
      <sharedItems containsSemiMixedTypes="0" containsNonDate="0" containsString="0"/>
    </cacheField>
    <cacheField name="[Measures].[Count of Name]" caption="Count of Name" numFmtId="0" hierarchy="59"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66177083331" backgroundQuery="1" createdVersion="8" refreshedVersion="8" minRefreshableVersion="3" recordCount="0" supportSubquery="1" supportAdvancedDrill="1" xr:uid="{BC880F20-24B8-421C-B790-84DD3FF64D57}">
  <cacheSource type="external" connectionId="8"/>
  <cacheFields count="3">
    <cacheField name="[Measures].[Sum of Total flights]" caption="Sum of Total flights" numFmtId="0" hierarchy="57" level="32767"/>
    <cacheField name="[SpaceVehicles].[Class].[Class]" caption="Class" numFmtId="0" hierarchy="41" level="1">
      <sharedItems count="5">
        <s v="---"/>
        <s v="HLV"/>
        <s v="MLV"/>
        <s v="SHLV"/>
        <s v="SLV"/>
      </sharedItems>
    </cacheField>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Crewed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Human Data]" caption="Human Data"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EF531B-CE69-4DE2-82F6-33CD754C4F79}" name="PivotTable10" cacheId="178" applyNumberFormats="0" applyBorderFormats="0" applyFontFormats="0" applyPatternFormats="0" applyAlignmentFormats="0" applyWidthHeightFormats="1" dataCaption="Values" tag="47c06461-b8bd-4cf2-805b-fb1e8465ba76" updatedVersion="8" minRefreshableVersion="3" useAutoFormatting="1" itemPrintTitles="1" createdVersion="8" indent="0" outline="1" outlineData="1" multipleFieldFilters="0" chartFormat="4">
  <location ref="AL4:AP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4">
    <i>
      <x/>
    </i>
    <i>
      <x v="1"/>
    </i>
    <i>
      <x v="2"/>
    </i>
    <i t="grand">
      <x/>
    </i>
  </colItems>
  <dataFields count="1">
    <dataField fld="2" subtotal="count" baseField="0" baseItem="0"/>
  </dataFields>
  <chartFormats count="12">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51240A-5FD3-4588-B635-38EE1D63544F}" name="PivotTable6"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0:B21"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9" name="[Spacewalks].[Moonwalk].&amp;[True]" cap="TRUE"/>
  </pageField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50796D-117B-4F6F-BB72-9C75ED467A7F}" name="PivotTable5" cacheId="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3DC612-A0F6-404B-BA66-657BB23E62C7}" name="PivotTable1" cacheId="72" applyNumberFormats="0" applyBorderFormats="0" applyFontFormats="0" applyPatternFormats="0" applyAlignmentFormats="0" applyWidthHeightFormats="1" dataCaption="Values" tag="c126e614-7349-4e7d-9cd3-97765df95aa4" updatedVersion="8" minRefreshableVersion="3" useAutoFormatting="1" colGrandTotals="0" itemPrintTitles="1" createdVersion="8" indent="0" outline="1" outlineData="1" multipleFieldFilters="0">
  <location ref="AC3:AF66"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x v="2"/>
    </i>
  </colItem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746713-56CA-43C0-AC90-909F38489359}" name="PivotTable4" cacheId="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34B117-7C0A-4DEF-96BC-FC8EB8495046}" name="PivotTable11" cacheId="181" applyNumberFormats="0" applyBorderFormats="0" applyFontFormats="0" applyPatternFormats="0" applyAlignmentFormats="0" applyWidthHeightFormats="1" dataCaption="Values" tag="3af92ba3-3a8d-41ea-9009-a12d8bd4ac87" updatedVersion="8" minRefreshableVersion="3" useAutoFormatting="1" itemPrintTitles="1" createdVersion="8" indent="0" outline="1" outlineData="1" multipleFieldFilters="0" chartFormat="6">
  <location ref="R3:T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7">
        <item s="1" x="0"/>
        <item x="1"/>
        <item x="2"/>
        <item x="3"/>
        <item x="4"/>
        <item x="5"/>
        <item x="6"/>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7">
    <chartFormat chart="5" format="18" series="1">
      <pivotArea type="data" outline="0" fieldPosition="0">
        <references count="2">
          <reference field="4294967294" count="1" selected="0">
            <x v="0"/>
          </reference>
          <reference field="1" count="1" selected="0">
            <x v="5"/>
          </reference>
        </references>
      </pivotArea>
    </chartFormat>
    <chartFormat chart="5" format="19" series="1">
      <pivotArea type="data" outline="0" fieldPosition="0">
        <references count="2">
          <reference field="4294967294" count="1" selected="0">
            <x v="0"/>
          </reference>
          <reference field="1" count="1" selected="0">
            <x v="2"/>
          </reference>
        </references>
      </pivotArea>
    </chartFormat>
    <chartFormat chart="5" format="20" series="1">
      <pivotArea type="data" outline="0" fieldPosition="0">
        <references count="2">
          <reference field="4294967294" count="1" selected="0">
            <x v="0"/>
          </reference>
          <reference field="1" count="1" selected="0">
            <x v="3"/>
          </reference>
        </references>
      </pivotArea>
    </chartFormat>
    <chartFormat chart="5" format="22" series="1">
      <pivotArea type="data" outline="0" fieldPosition="0">
        <references count="2">
          <reference field="4294967294" count="1" selected="0">
            <x v="0"/>
          </reference>
          <reference field="1" count="1" selected="0">
            <x v="6"/>
          </reference>
        </references>
      </pivotArea>
    </chartFormat>
    <chartFormat chart="5" format="23" series="1">
      <pivotArea type="data" outline="0" fieldPosition="0">
        <references count="2">
          <reference field="4294967294" count="1" selected="0">
            <x v="0"/>
          </reference>
          <reference field="1" count="1" selected="0">
            <x v="1"/>
          </reference>
        </references>
      </pivotArea>
    </chartFormat>
    <chartFormat chart="5" format="24" series="1">
      <pivotArea type="data" outline="0" fieldPosition="0">
        <references count="2">
          <reference field="4294967294" count="1" selected="0">
            <x v="0"/>
          </reference>
          <reference field="1" count="1" selected="0">
            <x v="0"/>
          </reference>
        </references>
      </pivotArea>
    </chartFormat>
    <chartFormat chart="5" format="25" series="1">
      <pivotArea type="data" outline="0" fieldPosition="0">
        <references count="2">
          <reference field="4294967294" count="1" selected="0">
            <x v="0"/>
          </reference>
          <reference field="1" count="1" selected="0">
            <x v="4"/>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rewed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8F0FB5-957A-4FF4-9354-E2C654A385E0}" name="PivotTable9" cacheId="1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3"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B20BA1-5BC3-40CD-A39A-960C5305895E}" name="PivotTable8" cacheId="100" applyNumberFormats="0" applyBorderFormats="0" applyFontFormats="0" applyPatternFormats="0" applyAlignmentFormats="0" applyWidthHeightFormats="1" dataCaption="Values" tag="46fc93fb-b552-41fd-bfc4-e7867bd4940e" updatedVersion="8" minRefreshableVersion="3" useAutoFormatting="1" subtotalHiddenItems="1" itemPrintTitles="1" createdVersion="8" indent="0" outline="1" outlineData="1" multipleFieldFilters="0" chartFormat="10">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10">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 chart="7" format="5">
      <pivotArea type="data" outline="0" fieldPosition="0">
        <references count="2">
          <reference field="4294967294" count="1" selected="0">
            <x v="1"/>
          </reference>
          <reference field="1"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pivotArea type="data" outline="0" fieldPosition="0">
        <references count="2">
          <reference field="4294967294" count="1" selected="0">
            <x v="1"/>
          </reference>
          <reference field="1"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pivotArea type="data" outline="0" fieldPosition="0">
        <references count="2">
          <reference field="4294967294" count="1" selected="0">
            <x v="1"/>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Non-orbital spa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C32082-D978-4FD9-BABA-2A13A6EA28F5}" name="PivotTable2" cacheId="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21CD45-4755-47A5-A7F8-55119CBAE52D}" name="PivotTable3" cacheId="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066F8E-6591-447A-B8A7-EF795F41A391}" name="PivotTable7" cacheId="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E4A2D441-27DB-47C8-A895-2B844515560D}" sourceName="[DimDestination].[Destination]">
  <pivotTables>
    <pivotTable tabId="2" name="PivotTable6"/>
    <pivotTable tabId="2" name="PivotTable9"/>
    <pivotTable tabId="2" name="PivotTable10"/>
    <pivotTable tabId="2" name="PivotTable11"/>
  </pivotTables>
  <data>
    <olap pivotCacheId="216874003">
      <levels count="2">
        <level uniqueName="[DimDestination].[Destination].[(All)]" sourceCaption="(All)" count="0"/>
        <level uniqueName="[DimDestination].[Destination].[Destination]" sourceCaption="Destination" count="7">
          <ranges>
            <range startItem="0">
              <i n="[DimDestination].[Destination].&amp;[Moon]" c="Moon"/>
              <i n="[DimDestination].[Destination].&amp;[Earth Orbit]" c="Earth Orbit"/>
              <i n="[DimDestination].[Destination].&amp;[ISS]" c="ISS"/>
              <i n="[DimDestination].[Destination].&amp;[Mir]" c="Mir"/>
              <i n="[DimDestination].[Destination].&amp;[Other Space station]" c="Other Space station"/>
              <i n="[DimDestination].[Destination].&amp;[Non-orbital space]" c="Non-orbital space"/>
              <i n="[DimDestination].[Destination].&amp;" c="(blank)"/>
            </range>
          </ranges>
        </level>
      </levels>
      <selections count="1">
        <selection n="[Dim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EC5AEB20-79CA-4F99-B2D8-0F93ED18319C}" cache="Slicer_Destination" caption="Destination" showCaption="0" level="1" style="SlicerStyleDark1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23DB6-924A-45AB-BA3C-C6AC5D8778F1}">
  <dimension ref="A1:Z2"/>
  <sheetViews>
    <sheetView showGridLines="0" tabSelected="1" zoomScale="92" workbookViewId="0">
      <selection activeCell="FF14" sqref="FF14"/>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A9D83-2051-4794-A619-FAAE62524F46}">
  <dimension ref="B2:AP67"/>
  <sheetViews>
    <sheetView topLeftCell="Z5" zoomScaleNormal="100" workbookViewId="0">
      <selection activeCell="AN5" sqref="AN5"/>
    </sheetView>
  </sheetViews>
  <sheetFormatPr defaultRowHeight="14.4" x14ac:dyDescent="0.3"/>
  <cols>
    <col min="2" max="2" width="13.88671875" bestFit="1" customWidth="1"/>
    <col min="3" max="3" width="7.6640625" bestFit="1" customWidth="1"/>
    <col min="4" max="4" width="5.21875" bestFit="1" customWidth="1"/>
    <col min="5" max="5" width="10.77734375" bestFit="1" customWidth="1"/>
    <col min="7" max="7" width="12.5546875" bestFit="1" customWidth="1"/>
    <col min="8" max="8" width="17.44140625" bestFit="1" customWidth="1"/>
    <col min="9" max="9" width="19.109375" bestFit="1" customWidth="1"/>
    <col min="11" max="11" width="18.44140625" bestFit="1" customWidth="1"/>
    <col min="12" max="12" width="18.6640625" bestFit="1" customWidth="1"/>
    <col min="13" max="16" width="8.88671875" customWidth="1"/>
    <col min="18" max="18" width="17.77734375" bestFit="1" customWidth="1"/>
    <col min="19" max="19" width="15.5546875" bestFit="1" customWidth="1"/>
    <col min="20" max="20" width="10.77734375" bestFit="1" customWidth="1"/>
    <col min="21" max="21" width="3.88671875" bestFit="1" customWidth="1"/>
    <col min="22" max="22" width="17.6640625" bestFit="1" customWidth="1"/>
    <col min="23" max="23" width="6.109375" bestFit="1" customWidth="1"/>
    <col min="24" max="24" width="16" bestFit="1" customWidth="1"/>
    <col min="25" max="25" width="7" bestFit="1" customWidth="1"/>
    <col min="26" max="26" width="10.77734375" bestFit="1" customWidth="1"/>
    <col min="27" max="27" width="17.88671875" bestFit="1" customWidth="1"/>
    <col min="28" max="28" width="14.33203125" bestFit="1" customWidth="1"/>
    <col min="29" max="29" width="15.109375" bestFit="1" customWidth="1"/>
    <col min="30" max="30" width="15.5546875" bestFit="1" customWidth="1"/>
    <col min="31" max="31" width="5.5546875" bestFit="1" customWidth="1"/>
    <col min="32" max="32" width="7" bestFit="1" customWidth="1"/>
    <col min="33" max="33" width="10.77734375" bestFit="1" customWidth="1"/>
    <col min="34" max="34" width="5" bestFit="1" customWidth="1"/>
    <col min="35" max="35" width="6.88671875" bestFit="1" customWidth="1"/>
    <col min="36" max="36" width="5.109375" bestFit="1" customWidth="1"/>
    <col min="38" max="38" width="12.5546875" bestFit="1" customWidth="1"/>
    <col min="39" max="39" width="15.5546875" bestFit="1" customWidth="1"/>
    <col min="40" max="41" width="7" bestFit="1" customWidth="1"/>
    <col min="42" max="42" width="10.77734375" bestFit="1" customWidth="1"/>
  </cols>
  <sheetData>
    <row r="2" spans="2:42" x14ac:dyDescent="0.3">
      <c r="C2" t="str">
        <f>TEXT(GETPIVOTDATA("[Measures].[Count of Crew Name]",$B$3,"[DimCrew].[Gender]","[DimCrew].[Gender].&amp;[Female]"),"#,##0")&amp;" F"</f>
        <v>144 F</v>
      </c>
      <c r="D2" t="str">
        <f>TEXT(GETPIVOTDATA("[Measures].[Count of Crew Name]",$B$3,"[DimCrew].[Gender]","[DimCrew].[Gender].&amp;[Male]"),"#,##0")&amp;" M"</f>
        <v>1,147 M</v>
      </c>
    </row>
    <row r="3" spans="2:42" x14ac:dyDescent="0.3">
      <c r="C3" s="2" t="s">
        <v>5</v>
      </c>
      <c r="G3" s="2" t="s">
        <v>0</v>
      </c>
      <c r="H3" t="s">
        <v>2</v>
      </c>
      <c r="I3" t="s">
        <v>18</v>
      </c>
      <c r="K3" s="2" t="s">
        <v>0</v>
      </c>
      <c r="L3" t="s">
        <v>2</v>
      </c>
      <c r="N3" s="5" t="s">
        <v>0</v>
      </c>
      <c r="O3" s="5" t="s">
        <v>68</v>
      </c>
      <c r="R3" s="2" t="s">
        <v>69</v>
      </c>
      <c r="S3" s="2" t="s">
        <v>5</v>
      </c>
      <c r="AC3" s="2" t="s">
        <v>70</v>
      </c>
      <c r="AD3" s="2" t="s">
        <v>5</v>
      </c>
    </row>
    <row r="4" spans="2:42" x14ac:dyDescent="0.3">
      <c r="C4" t="s">
        <v>4</v>
      </c>
      <c r="D4" t="s">
        <v>3</v>
      </c>
      <c r="E4" t="s">
        <v>1</v>
      </c>
      <c r="G4" s="3" t="s">
        <v>16</v>
      </c>
      <c r="H4" s="6">
        <v>18</v>
      </c>
      <c r="I4" s="4">
        <v>18</v>
      </c>
      <c r="K4" s="3" t="s">
        <v>19</v>
      </c>
      <c r="L4" s="6">
        <v>1</v>
      </c>
      <c r="N4" s="3" t="s">
        <v>19</v>
      </c>
      <c r="O4">
        <v>1</v>
      </c>
      <c r="R4" s="2" t="s">
        <v>0</v>
      </c>
      <c r="S4" t="s">
        <v>13</v>
      </c>
      <c r="T4" t="s">
        <v>1</v>
      </c>
      <c r="AC4" s="2" t="s">
        <v>0</v>
      </c>
      <c r="AD4" t="s">
        <v>4</v>
      </c>
      <c r="AE4" t="s">
        <v>3</v>
      </c>
      <c r="AF4" t="s">
        <v>62</v>
      </c>
      <c r="AH4" t="s">
        <v>71</v>
      </c>
      <c r="AI4" t="s">
        <v>4</v>
      </c>
      <c r="AJ4" t="s">
        <v>3</v>
      </c>
      <c r="AL4" s="2" t="s">
        <v>72</v>
      </c>
      <c r="AM4" s="2" t="s">
        <v>5</v>
      </c>
    </row>
    <row r="5" spans="2:42" x14ac:dyDescent="0.3">
      <c r="B5" t="s">
        <v>2</v>
      </c>
      <c r="C5" s="6">
        <v>144</v>
      </c>
      <c r="D5" s="6">
        <v>1147</v>
      </c>
      <c r="E5" s="6">
        <v>1291</v>
      </c>
      <c r="G5" s="3" t="s">
        <v>15</v>
      </c>
      <c r="H5" s="6">
        <v>27</v>
      </c>
      <c r="I5" s="4">
        <v>27</v>
      </c>
      <c r="K5" s="3" t="s">
        <v>20</v>
      </c>
      <c r="L5" s="6">
        <v>2</v>
      </c>
      <c r="N5" s="3" t="s">
        <v>20</v>
      </c>
      <c r="O5">
        <v>2</v>
      </c>
      <c r="R5" s="3">
        <v>1960</v>
      </c>
      <c r="S5" s="4">
        <v>0</v>
      </c>
      <c r="T5" s="4">
        <v>0</v>
      </c>
      <c r="AC5" s="3">
        <v>1960</v>
      </c>
      <c r="AD5" s="4">
        <v>0</v>
      </c>
      <c r="AE5" s="4">
        <v>0</v>
      </c>
      <c r="AF5" s="4">
        <v>0</v>
      </c>
      <c r="AH5">
        <v>1960</v>
      </c>
      <c r="AI5" s="4">
        <f>-AD5</f>
        <v>0</v>
      </c>
      <c r="AJ5" s="4">
        <f>AE5</f>
        <v>0</v>
      </c>
      <c r="AL5" s="2" t="s">
        <v>0</v>
      </c>
      <c r="AM5" t="s">
        <v>3</v>
      </c>
      <c r="AN5" t="s">
        <v>4</v>
      </c>
      <c r="AO5" t="s">
        <v>62</v>
      </c>
      <c r="AP5" t="s">
        <v>1</v>
      </c>
    </row>
    <row r="6" spans="2:42" x14ac:dyDescent="0.3">
      <c r="G6" s="3" t="s">
        <v>17</v>
      </c>
      <c r="H6" s="6">
        <v>90</v>
      </c>
      <c r="I6" s="4">
        <v>90</v>
      </c>
      <c r="K6" s="3" t="s">
        <v>21</v>
      </c>
      <c r="L6" s="6">
        <v>5</v>
      </c>
      <c r="N6" s="3" t="s">
        <v>21</v>
      </c>
      <c r="O6">
        <v>5</v>
      </c>
      <c r="R6" s="3">
        <v>1961</v>
      </c>
      <c r="S6" s="4">
        <v>0</v>
      </c>
      <c r="T6" s="4">
        <v>0</v>
      </c>
      <c r="AC6" s="3">
        <v>1961</v>
      </c>
      <c r="AD6" s="4">
        <v>0</v>
      </c>
      <c r="AE6" s="4">
        <v>4</v>
      </c>
      <c r="AF6" s="4">
        <v>0</v>
      </c>
      <c r="AH6">
        <v>1961</v>
      </c>
      <c r="AI6" s="4">
        <f t="shared" ref="AI6:AI65" si="0">-AD6</f>
        <v>0</v>
      </c>
      <c r="AJ6" s="4">
        <f t="shared" ref="AJ6:AJ65" si="1">AE6</f>
        <v>4</v>
      </c>
      <c r="AL6" s="3">
        <v>1960</v>
      </c>
      <c r="AM6" s="4">
        <v>0</v>
      </c>
      <c r="AN6" s="4">
        <v>0</v>
      </c>
      <c r="AO6" s="4">
        <v>0</v>
      </c>
      <c r="AP6" s="4">
        <v>0</v>
      </c>
    </row>
    <row r="7" spans="2:42" x14ac:dyDescent="0.3">
      <c r="G7" s="3" t="s">
        <v>14</v>
      </c>
      <c r="H7" s="6">
        <v>137</v>
      </c>
      <c r="I7" s="4">
        <v>137</v>
      </c>
      <c r="K7" s="3" t="s">
        <v>22</v>
      </c>
      <c r="L7" s="6">
        <v>1</v>
      </c>
      <c r="N7" s="3" t="s">
        <v>22</v>
      </c>
      <c r="O7">
        <v>1</v>
      </c>
      <c r="R7" s="3">
        <v>1962</v>
      </c>
      <c r="S7" s="4">
        <v>0</v>
      </c>
      <c r="T7" s="4">
        <v>0</v>
      </c>
      <c r="AC7" s="3">
        <v>1962</v>
      </c>
      <c r="AD7" s="4">
        <v>0</v>
      </c>
      <c r="AE7" s="4">
        <v>5</v>
      </c>
      <c r="AF7" s="4">
        <v>0</v>
      </c>
      <c r="AH7">
        <v>1962</v>
      </c>
      <c r="AI7" s="4">
        <f t="shared" si="0"/>
        <v>0</v>
      </c>
      <c r="AJ7" s="4">
        <f t="shared" si="1"/>
        <v>5</v>
      </c>
      <c r="AL7" s="3">
        <v>1961</v>
      </c>
      <c r="AM7" s="4">
        <v>0</v>
      </c>
      <c r="AN7" s="4">
        <v>0</v>
      </c>
      <c r="AO7" s="4">
        <v>0</v>
      </c>
      <c r="AP7" s="4">
        <v>0</v>
      </c>
    </row>
    <row r="8" spans="2:42" x14ac:dyDescent="0.3">
      <c r="G8" s="3" t="s">
        <v>13</v>
      </c>
      <c r="H8" s="6">
        <v>422</v>
      </c>
      <c r="I8" s="4">
        <v>422</v>
      </c>
      <c r="K8" s="3" t="s">
        <v>23</v>
      </c>
      <c r="L8" s="6">
        <v>3</v>
      </c>
      <c r="N8" s="3" t="s">
        <v>23</v>
      </c>
      <c r="O8">
        <v>3</v>
      </c>
      <c r="R8" s="3">
        <v>1963</v>
      </c>
      <c r="S8" s="4">
        <v>0</v>
      </c>
      <c r="T8" s="4">
        <v>0</v>
      </c>
      <c r="AC8" s="3">
        <v>1963</v>
      </c>
      <c r="AD8" s="4">
        <v>1</v>
      </c>
      <c r="AE8" s="4">
        <v>4</v>
      </c>
      <c r="AF8" s="4">
        <v>0</v>
      </c>
      <c r="AH8">
        <v>1963</v>
      </c>
      <c r="AI8" s="4">
        <f t="shared" si="0"/>
        <v>-1</v>
      </c>
      <c r="AJ8" s="4">
        <f t="shared" si="1"/>
        <v>4</v>
      </c>
      <c r="AL8" s="3">
        <v>1962</v>
      </c>
      <c r="AM8" s="4">
        <v>0</v>
      </c>
      <c r="AN8" s="4">
        <v>0</v>
      </c>
      <c r="AO8" s="4">
        <v>0</v>
      </c>
      <c r="AP8" s="4">
        <v>0</v>
      </c>
    </row>
    <row r="9" spans="2:42" x14ac:dyDescent="0.3">
      <c r="B9" t="s">
        <v>6</v>
      </c>
      <c r="G9" s="3" t="s">
        <v>12</v>
      </c>
      <c r="H9" s="6">
        <v>597</v>
      </c>
      <c r="I9" s="4">
        <v>597</v>
      </c>
      <c r="K9" s="3" t="s">
        <v>24</v>
      </c>
      <c r="L9" s="6">
        <v>1</v>
      </c>
      <c r="N9" s="3" t="s">
        <v>24</v>
      </c>
      <c r="O9">
        <v>1</v>
      </c>
      <c r="R9" s="3">
        <v>1964</v>
      </c>
      <c r="S9" s="4">
        <v>0</v>
      </c>
      <c r="T9" s="4">
        <v>0</v>
      </c>
      <c r="AC9" s="3">
        <v>1964</v>
      </c>
      <c r="AD9" s="4">
        <v>0</v>
      </c>
      <c r="AE9" s="4">
        <v>3</v>
      </c>
      <c r="AF9" s="4">
        <v>0</v>
      </c>
      <c r="AH9">
        <v>1964</v>
      </c>
      <c r="AI9" s="4">
        <f t="shared" si="0"/>
        <v>0</v>
      </c>
      <c r="AJ9" s="4">
        <f t="shared" si="1"/>
        <v>3</v>
      </c>
      <c r="AL9" s="3">
        <v>1963</v>
      </c>
      <c r="AM9" s="4">
        <v>0</v>
      </c>
      <c r="AN9" s="4">
        <v>0</v>
      </c>
      <c r="AO9" s="4">
        <v>0</v>
      </c>
      <c r="AP9" s="4">
        <v>0</v>
      </c>
    </row>
    <row r="10" spans="2:42" x14ac:dyDescent="0.3">
      <c r="B10" s="4">
        <v>56802.879999999997</v>
      </c>
      <c r="G10" s="3" t="s">
        <v>1</v>
      </c>
      <c r="H10" s="6">
        <v>1291</v>
      </c>
      <c r="I10" s="4">
        <v>1291</v>
      </c>
      <c r="K10" s="3" t="s">
        <v>25</v>
      </c>
      <c r="L10" s="6">
        <v>2</v>
      </c>
      <c r="N10" s="3" t="s">
        <v>25</v>
      </c>
      <c r="O10">
        <v>2</v>
      </c>
      <c r="R10" s="3">
        <v>1965</v>
      </c>
      <c r="S10" s="4">
        <v>0</v>
      </c>
      <c r="T10" s="4">
        <v>0</v>
      </c>
      <c r="AC10" s="3">
        <v>1965</v>
      </c>
      <c r="AD10" s="4">
        <v>0</v>
      </c>
      <c r="AE10" s="4">
        <v>12</v>
      </c>
      <c r="AF10" s="4">
        <v>0</v>
      </c>
      <c r="AH10">
        <v>1965</v>
      </c>
      <c r="AI10" s="4">
        <f t="shared" si="0"/>
        <v>0</v>
      </c>
      <c r="AJ10" s="4">
        <f t="shared" si="1"/>
        <v>12</v>
      </c>
      <c r="AL10" s="3">
        <v>1964</v>
      </c>
      <c r="AM10" s="4">
        <v>0</v>
      </c>
      <c r="AN10" s="4">
        <v>0</v>
      </c>
      <c r="AO10" s="4">
        <v>0</v>
      </c>
      <c r="AP10" s="4">
        <v>0</v>
      </c>
    </row>
    <row r="11" spans="2:42" x14ac:dyDescent="0.3">
      <c r="K11" s="3" t="s">
        <v>26</v>
      </c>
      <c r="L11" s="6">
        <v>17</v>
      </c>
      <c r="N11" s="3" t="s">
        <v>26</v>
      </c>
      <c r="O11">
        <v>17</v>
      </c>
      <c r="R11" s="3">
        <v>1966</v>
      </c>
      <c r="S11" s="4">
        <v>0</v>
      </c>
      <c r="T11" s="4">
        <v>0</v>
      </c>
      <c r="AC11" s="3">
        <v>1966</v>
      </c>
      <c r="AD11" s="4">
        <v>0</v>
      </c>
      <c r="AE11" s="4">
        <v>10</v>
      </c>
      <c r="AF11" s="4">
        <v>0</v>
      </c>
      <c r="AH11">
        <v>1966</v>
      </c>
      <c r="AI11" s="4">
        <f t="shared" si="0"/>
        <v>0</v>
      </c>
      <c r="AJ11" s="4">
        <f t="shared" si="1"/>
        <v>10</v>
      </c>
      <c r="AL11" s="3">
        <v>1965</v>
      </c>
      <c r="AM11" s="4">
        <v>0</v>
      </c>
      <c r="AN11" s="4">
        <v>0</v>
      </c>
      <c r="AO11" s="4">
        <v>0</v>
      </c>
      <c r="AP11" s="4">
        <v>0</v>
      </c>
    </row>
    <row r="12" spans="2:42" x14ac:dyDescent="0.3">
      <c r="K12" s="3" t="s">
        <v>27</v>
      </c>
      <c r="L12" s="6">
        <v>14</v>
      </c>
      <c r="N12" s="3" t="s">
        <v>27</v>
      </c>
      <c r="O12">
        <v>14</v>
      </c>
      <c r="R12" s="3">
        <v>1967</v>
      </c>
      <c r="S12" s="4">
        <v>0</v>
      </c>
      <c r="T12" s="4">
        <v>0</v>
      </c>
      <c r="AC12" s="3">
        <v>1967</v>
      </c>
      <c r="AD12" s="4">
        <v>0</v>
      </c>
      <c r="AE12" s="4">
        <v>1</v>
      </c>
      <c r="AF12" s="4">
        <v>0</v>
      </c>
      <c r="AH12">
        <v>1967</v>
      </c>
      <c r="AI12" s="4">
        <f t="shared" si="0"/>
        <v>0</v>
      </c>
      <c r="AJ12" s="4">
        <f t="shared" si="1"/>
        <v>1</v>
      </c>
      <c r="AL12" s="3">
        <v>1966</v>
      </c>
      <c r="AM12" s="4">
        <v>0</v>
      </c>
      <c r="AN12" s="4">
        <v>0</v>
      </c>
      <c r="AO12" s="4">
        <v>0</v>
      </c>
      <c r="AP12" s="4">
        <v>0</v>
      </c>
    </row>
    <row r="13" spans="2:42" x14ac:dyDescent="0.3">
      <c r="G13" s="2" t="s">
        <v>0</v>
      </c>
      <c r="H13" t="s">
        <v>7</v>
      </c>
      <c r="K13" s="3" t="s">
        <v>28</v>
      </c>
      <c r="L13" s="6">
        <v>7</v>
      </c>
      <c r="N13" s="3" t="s">
        <v>28</v>
      </c>
      <c r="O13">
        <v>7</v>
      </c>
      <c r="R13" s="3">
        <v>1968</v>
      </c>
      <c r="S13" s="4">
        <v>0</v>
      </c>
      <c r="T13" s="4">
        <v>0</v>
      </c>
      <c r="AC13" s="3">
        <v>1968</v>
      </c>
      <c r="AD13" s="4">
        <v>0</v>
      </c>
      <c r="AE13" s="4">
        <v>7</v>
      </c>
      <c r="AF13" s="4">
        <v>0</v>
      </c>
      <c r="AH13">
        <v>1968</v>
      </c>
      <c r="AI13" s="4">
        <f t="shared" si="0"/>
        <v>0</v>
      </c>
      <c r="AJ13" s="4">
        <f t="shared" si="1"/>
        <v>7</v>
      </c>
      <c r="AL13" s="3">
        <v>1967</v>
      </c>
      <c r="AM13" s="4">
        <v>0</v>
      </c>
      <c r="AN13" s="4">
        <v>0</v>
      </c>
      <c r="AO13" s="4">
        <v>0</v>
      </c>
      <c r="AP13" s="4">
        <v>0</v>
      </c>
    </row>
    <row r="14" spans="2:42" x14ac:dyDescent="0.3">
      <c r="B14" t="s">
        <v>7</v>
      </c>
      <c r="G14" s="3" t="s">
        <v>65</v>
      </c>
      <c r="H14" s="4">
        <v>3812</v>
      </c>
      <c r="K14" s="3" t="s">
        <v>29</v>
      </c>
      <c r="L14" s="6">
        <v>1</v>
      </c>
      <c r="N14" s="3" t="s">
        <v>29</v>
      </c>
      <c r="O14">
        <v>1</v>
      </c>
      <c r="R14" s="3">
        <v>1969</v>
      </c>
      <c r="S14" s="4">
        <v>0</v>
      </c>
      <c r="T14" s="4">
        <v>0</v>
      </c>
      <c r="AC14" s="3">
        <v>1969</v>
      </c>
      <c r="AD14" s="4">
        <v>0</v>
      </c>
      <c r="AE14" s="4">
        <v>23</v>
      </c>
      <c r="AF14" s="4">
        <v>0</v>
      </c>
      <c r="AH14">
        <v>1969</v>
      </c>
      <c r="AI14" s="4">
        <f t="shared" si="0"/>
        <v>0</v>
      </c>
      <c r="AJ14" s="4">
        <f t="shared" si="1"/>
        <v>23</v>
      </c>
      <c r="AL14" s="3">
        <v>1968</v>
      </c>
      <c r="AM14" s="4">
        <v>0</v>
      </c>
      <c r="AN14" s="4">
        <v>0</v>
      </c>
      <c r="AO14" s="4">
        <v>0</v>
      </c>
      <c r="AP14" s="4">
        <v>0</v>
      </c>
    </row>
    <row r="15" spans="2:42" x14ac:dyDescent="0.3">
      <c r="B15" s="4">
        <v>5466</v>
      </c>
      <c r="G15" s="3" t="s">
        <v>67</v>
      </c>
      <c r="H15" s="4">
        <v>993</v>
      </c>
      <c r="K15" s="3" t="s">
        <v>30</v>
      </c>
      <c r="L15" s="6">
        <v>1</v>
      </c>
      <c r="N15" s="3" t="s">
        <v>30</v>
      </c>
      <c r="O15">
        <v>1</v>
      </c>
      <c r="R15" s="3">
        <v>1970</v>
      </c>
      <c r="S15" s="4">
        <v>0</v>
      </c>
      <c r="T15" s="4">
        <v>0</v>
      </c>
      <c r="AC15" s="3">
        <v>1970</v>
      </c>
      <c r="AD15" s="4">
        <v>0</v>
      </c>
      <c r="AE15" s="4">
        <v>5</v>
      </c>
      <c r="AF15" s="4">
        <v>0</v>
      </c>
      <c r="AH15">
        <v>1970</v>
      </c>
      <c r="AI15" s="4">
        <f t="shared" si="0"/>
        <v>0</v>
      </c>
      <c r="AJ15" s="4">
        <f t="shared" si="1"/>
        <v>5</v>
      </c>
      <c r="AL15" s="3">
        <v>1969</v>
      </c>
      <c r="AM15" s="4">
        <v>0</v>
      </c>
      <c r="AN15" s="4">
        <v>0</v>
      </c>
      <c r="AO15" s="4">
        <v>0</v>
      </c>
      <c r="AP15" s="4">
        <v>0</v>
      </c>
    </row>
    <row r="16" spans="2:42" x14ac:dyDescent="0.3">
      <c r="G16" s="3" t="s">
        <v>64</v>
      </c>
      <c r="H16" s="4">
        <v>483</v>
      </c>
      <c r="K16" s="3" t="s">
        <v>31</v>
      </c>
      <c r="L16" s="6">
        <v>1</v>
      </c>
      <c r="N16" s="3" t="s">
        <v>31</v>
      </c>
      <c r="O16">
        <v>1</v>
      </c>
      <c r="R16" s="3">
        <v>1971</v>
      </c>
      <c r="S16" s="4">
        <v>0</v>
      </c>
      <c r="T16" s="4">
        <v>0</v>
      </c>
      <c r="AC16" s="3">
        <v>1971</v>
      </c>
      <c r="AD16" s="4">
        <v>0</v>
      </c>
      <c r="AE16" s="4">
        <v>12</v>
      </c>
      <c r="AF16" s="4">
        <v>0</v>
      </c>
      <c r="AH16">
        <v>1971</v>
      </c>
      <c r="AI16" s="4">
        <f t="shared" si="0"/>
        <v>0</v>
      </c>
      <c r="AJ16" s="4">
        <f t="shared" si="1"/>
        <v>12</v>
      </c>
      <c r="AL16" s="3">
        <v>1970</v>
      </c>
      <c r="AM16" s="4">
        <v>0</v>
      </c>
      <c r="AN16" s="4">
        <v>0</v>
      </c>
      <c r="AO16" s="4">
        <v>0</v>
      </c>
      <c r="AP16" s="4">
        <v>0</v>
      </c>
    </row>
    <row r="17" spans="2:42" x14ac:dyDescent="0.3">
      <c r="G17" s="3" t="s">
        <v>63</v>
      </c>
      <c r="H17" s="4">
        <v>156</v>
      </c>
      <c r="K17" s="3" t="s">
        <v>32</v>
      </c>
      <c r="L17" s="6">
        <v>18</v>
      </c>
      <c r="N17" s="3" t="s">
        <v>32</v>
      </c>
      <c r="O17">
        <v>18</v>
      </c>
      <c r="R17" s="3">
        <v>1972</v>
      </c>
      <c r="S17" s="4">
        <v>0</v>
      </c>
      <c r="T17" s="4">
        <v>0</v>
      </c>
      <c r="AC17" s="3">
        <v>1972</v>
      </c>
      <c r="AD17" s="4">
        <v>0</v>
      </c>
      <c r="AE17" s="4">
        <v>6</v>
      </c>
      <c r="AF17" s="4">
        <v>0</v>
      </c>
      <c r="AH17">
        <v>1972</v>
      </c>
      <c r="AI17" s="4">
        <f t="shared" si="0"/>
        <v>0</v>
      </c>
      <c r="AJ17" s="4">
        <f t="shared" si="1"/>
        <v>6</v>
      </c>
      <c r="AL17" s="3">
        <v>1971</v>
      </c>
      <c r="AM17" s="4">
        <v>0</v>
      </c>
      <c r="AN17" s="4">
        <v>0</v>
      </c>
      <c r="AO17" s="4">
        <v>0</v>
      </c>
      <c r="AP17" s="4">
        <v>0</v>
      </c>
    </row>
    <row r="18" spans="2:42" x14ac:dyDescent="0.3">
      <c r="B18" s="2" t="s">
        <v>8</v>
      </c>
      <c r="C18" t="s" vm="1">
        <v>9</v>
      </c>
      <c r="G18" s="3" t="s">
        <v>66</v>
      </c>
      <c r="H18" s="4">
        <v>22</v>
      </c>
      <c r="K18" s="3" t="s">
        <v>33</v>
      </c>
      <c r="L18" s="6">
        <v>16</v>
      </c>
      <c r="N18" s="3" t="s">
        <v>33</v>
      </c>
      <c r="O18">
        <v>16</v>
      </c>
      <c r="R18" s="3">
        <v>1973</v>
      </c>
      <c r="S18" s="4">
        <v>0</v>
      </c>
      <c r="T18" s="4">
        <v>0</v>
      </c>
      <c r="AC18" s="3">
        <v>1973</v>
      </c>
      <c r="AD18" s="4">
        <v>0</v>
      </c>
      <c r="AE18" s="4">
        <v>13</v>
      </c>
      <c r="AF18" s="4">
        <v>0</v>
      </c>
      <c r="AH18">
        <v>1973</v>
      </c>
      <c r="AI18" s="4">
        <f t="shared" si="0"/>
        <v>0</v>
      </c>
      <c r="AJ18" s="4">
        <f t="shared" si="1"/>
        <v>13</v>
      </c>
      <c r="AL18" s="3">
        <v>1972</v>
      </c>
      <c r="AM18" s="4">
        <v>0</v>
      </c>
      <c r="AN18" s="4">
        <v>0</v>
      </c>
      <c r="AO18" s="4">
        <v>0</v>
      </c>
      <c r="AP18" s="4">
        <v>0</v>
      </c>
    </row>
    <row r="19" spans="2:42" x14ac:dyDescent="0.3">
      <c r="G19" s="3" t="s">
        <v>1</v>
      </c>
      <c r="H19" s="4">
        <v>5466</v>
      </c>
      <c r="K19" s="3" t="s">
        <v>34</v>
      </c>
      <c r="L19" s="6">
        <v>3</v>
      </c>
      <c r="N19" s="3" t="s">
        <v>34</v>
      </c>
      <c r="O19">
        <v>3</v>
      </c>
      <c r="R19" s="3">
        <v>1974</v>
      </c>
      <c r="S19" s="4">
        <v>0</v>
      </c>
      <c r="T19" s="4">
        <v>0</v>
      </c>
      <c r="AC19" s="3">
        <v>1974</v>
      </c>
      <c r="AD19" s="4">
        <v>0</v>
      </c>
      <c r="AE19" s="4">
        <v>6</v>
      </c>
      <c r="AF19" s="4">
        <v>0</v>
      </c>
      <c r="AH19">
        <v>1974</v>
      </c>
      <c r="AI19" s="4">
        <f t="shared" si="0"/>
        <v>0</v>
      </c>
      <c r="AJ19" s="4">
        <f t="shared" si="1"/>
        <v>6</v>
      </c>
      <c r="AL19" s="3">
        <v>1973</v>
      </c>
      <c r="AM19" s="4">
        <v>0</v>
      </c>
      <c r="AN19" s="4">
        <v>0</v>
      </c>
      <c r="AO19" s="4">
        <v>0</v>
      </c>
      <c r="AP19" s="4">
        <v>0</v>
      </c>
    </row>
    <row r="20" spans="2:42" x14ac:dyDescent="0.3">
      <c r="B20" t="s">
        <v>10</v>
      </c>
      <c r="K20" s="3" t="s">
        <v>35</v>
      </c>
      <c r="L20" s="6">
        <v>1</v>
      </c>
      <c r="N20" s="3" t="s">
        <v>35</v>
      </c>
      <c r="O20">
        <v>1</v>
      </c>
      <c r="R20" s="3">
        <v>1975</v>
      </c>
      <c r="S20" s="4">
        <v>0</v>
      </c>
      <c r="T20" s="4">
        <v>0</v>
      </c>
      <c r="AC20" s="3">
        <v>1975</v>
      </c>
      <c r="AD20" s="4">
        <v>0</v>
      </c>
      <c r="AE20" s="4">
        <v>11</v>
      </c>
      <c r="AF20" s="4">
        <v>0</v>
      </c>
      <c r="AH20">
        <v>1975</v>
      </c>
      <c r="AI20" s="4">
        <f t="shared" si="0"/>
        <v>0</v>
      </c>
      <c r="AJ20" s="4">
        <f t="shared" si="1"/>
        <v>11</v>
      </c>
      <c r="AL20" s="3">
        <v>1974</v>
      </c>
      <c r="AM20" s="4">
        <v>0</v>
      </c>
      <c r="AN20" s="4">
        <v>0</v>
      </c>
      <c r="AO20" s="4">
        <v>0</v>
      </c>
      <c r="AP20" s="4">
        <v>0</v>
      </c>
    </row>
    <row r="21" spans="2:42" x14ac:dyDescent="0.3">
      <c r="B21" s="6"/>
      <c r="K21" s="3" t="s">
        <v>36</v>
      </c>
      <c r="L21" s="6">
        <v>3</v>
      </c>
      <c r="N21" s="3" t="s">
        <v>36</v>
      </c>
      <c r="O21">
        <v>3</v>
      </c>
      <c r="R21" s="3">
        <v>1976</v>
      </c>
      <c r="S21" s="4">
        <v>0</v>
      </c>
      <c r="T21" s="4">
        <v>0</v>
      </c>
      <c r="AC21" s="3">
        <v>1976</v>
      </c>
      <c r="AD21" s="4">
        <v>0</v>
      </c>
      <c r="AE21" s="4">
        <v>6</v>
      </c>
      <c r="AF21" s="4">
        <v>0</v>
      </c>
      <c r="AH21">
        <v>1976</v>
      </c>
      <c r="AI21" s="4">
        <f t="shared" si="0"/>
        <v>0</v>
      </c>
      <c r="AJ21" s="4">
        <f t="shared" si="1"/>
        <v>6</v>
      </c>
      <c r="AL21" s="3">
        <v>1975</v>
      </c>
      <c r="AM21" s="4">
        <v>0</v>
      </c>
      <c r="AN21" s="4">
        <v>0</v>
      </c>
      <c r="AO21" s="4">
        <v>0</v>
      </c>
      <c r="AP21" s="4">
        <v>0</v>
      </c>
    </row>
    <row r="22" spans="2:42" x14ac:dyDescent="0.3">
      <c r="K22" s="3" t="s">
        <v>37</v>
      </c>
      <c r="L22" s="6">
        <v>1</v>
      </c>
      <c r="N22" s="3" t="s">
        <v>37</v>
      </c>
      <c r="O22">
        <v>1</v>
      </c>
      <c r="R22" s="3">
        <v>1977</v>
      </c>
      <c r="S22" s="4">
        <v>0</v>
      </c>
      <c r="T22" s="4">
        <v>0</v>
      </c>
      <c r="AC22" s="3">
        <v>1977</v>
      </c>
      <c r="AD22" s="4">
        <v>0</v>
      </c>
      <c r="AE22" s="4">
        <v>6</v>
      </c>
      <c r="AF22" s="4">
        <v>0</v>
      </c>
      <c r="AH22">
        <v>1977</v>
      </c>
      <c r="AI22" s="4">
        <f t="shared" si="0"/>
        <v>0</v>
      </c>
      <c r="AJ22" s="4">
        <f t="shared" si="1"/>
        <v>6</v>
      </c>
      <c r="AL22" s="3">
        <v>1976</v>
      </c>
      <c r="AM22" s="4">
        <v>0</v>
      </c>
      <c r="AN22" s="4">
        <v>0</v>
      </c>
      <c r="AO22" s="4">
        <v>0</v>
      </c>
      <c r="AP22" s="4">
        <v>0</v>
      </c>
    </row>
    <row r="23" spans="2:42" x14ac:dyDescent="0.3">
      <c r="K23" s="3" t="s">
        <v>38</v>
      </c>
      <c r="L23" s="6">
        <v>1</v>
      </c>
      <c r="N23" s="3" t="s">
        <v>38</v>
      </c>
      <c r="O23">
        <v>1</v>
      </c>
      <c r="R23" s="3">
        <v>1978</v>
      </c>
      <c r="S23" s="4">
        <v>0</v>
      </c>
      <c r="T23" s="4">
        <v>0</v>
      </c>
      <c r="AC23" s="3">
        <v>1978</v>
      </c>
      <c r="AD23" s="4">
        <v>0</v>
      </c>
      <c r="AE23" s="4">
        <v>10</v>
      </c>
      <c r="AF23" s="4">
        <v>0</v>
      </c>
      <c r="AH23">
        <v>1978</v>
      </c>
      <c r="AI23" s="4">
        <f t="shared" si="0"/>
        <v>0</v>
      </c>
      <c r="AJ23" s="4">
        <f t="shared" si="1"/>
        <v>10</v>
      </c>
      <c r="AL23" s="3">
        <v>1977</v>
      </c>
      <c r="AM23" s="4">
        <v>0</v>
      </c>
      <c r="AN23" s="4">
        <v>0</v>
      </c>
      <c r="AO23" s="4">
        <v>0</v>
      </c>
      <c r="AP23" s="4">
        <v>0</v>
      </c>
    </row>
    <row r="24" spans="2:42" x14ac:dyDescent="0.3">
      <c r="B24" t="s">
        <v>11</v>
      </c>
      <c r="K24" s="3" t="s">
        <v>39</v>
      </c>
      <c r="L24" s="6">
        <v>13</v>
      </c>
      <c r="N24" s="3" t="s">
        <v>39</v>
      </c>
      <c r="O24">
        <v>13</v>
      </c>
      <c r="R24" s="3">
        <v>1979</v>
      </c>
      <c r="S24" s="4">
        <v>0</v>
      </c>
      <c r="T24" s="4">
        <v>0</v>
      </c>
      <c r="AC24" s="3">
        <v>1979</v>
      </c>
      <c r="AD24" s="4">
        <v>0</v>
      </c>
      <c r="AE24" s="4">
        <v>4</v>
      </c>
      <c r="AF24" s="4">
        <v>0</v>
      </c>
      <c r="AH24">
        <v>1979</v>
      </c>
      <c r="AI24" s="4">
        <f t="shared" si="0"/>
        <v>0</v>
      </c>
      <c r="AJ24" s="4">
        <f t="shared" si="1"/>
        <v>4</v>
      </c>
      <c r="AL24" s="3">
        <v>1978</v>
      </c>
      <c r="AM24" s="4">
        <v>0</v>
      </c>
      <c r="AN24" s="4">
        <v>0</v>
      </c>
      <c r="AO24" s="4">
        <v>0</v>
      </c>
      <c r="AP24" s="4">
        <v>0</v>
      </c>
    </row>
    <row r="25" spans="2:42" x14ac:dyDescent="0.3">
      <c r="B25" s="6">
        <v>43</v>
      </c>
      <c r="K25" s="3" t="s">
        <v>40</v>
      </c>
      <c r="L25" s="6">
        <v>20</v>
      </c>
      <c r="N25" s="3" t="s">
        <v>40</v>
      </c>
      <c r="O25">
        <v>20</v>
      </c>
      <c r="R25" s="3">
        <v>1980</v>
      </c>
      <c r="S25" s="4">
        <v>0</v>
      </c>
      <c r="T25" s="4">
        <v>0</v>
      </c>
      <c r="AC25" s="3">
        <v>1980</v>
      </c>
      <c r="AD25" s="4">
        <v>0</v>
      </c>
      <c r="AE25" s="4">
        <v>13</v>
      </c>
      <c r="AF25" s="4">
        <v>0</v>
      </c>
      <c r="AH25">
        <v>1980</v>
      </c>
      <c r="AI25" s="4">
        <f t="shared" si="0"/>
        <v>0</v>
      </c>
      <c r="AJ25" s="4">
        <f t="shared" si="1"/>
        <v>13</v>
      </c>
      <c r="AL25" s="3">
        <v>1979</v>
      </c>
      <c r="AM25" s="4">
        <v>0</v>
      </c>
      <c r="AN25" s="4">
        <v>0</v>
      </c>
      <c r="AO25" s="4">
        <v>0</v>
      </c>
      <c r="AP25" s="4">
        <v>0</v>
      </c>
    </row>
    <row r="26" spans="2:42" x14ac:dyDescent="0.3">
      <c r="K26" s="3" t="s">
        <v>41</v>
      </c>
      <c r="L26" s="6">
        <v>4</v>
      </c>
      <c r="N26" s="3" t="s">
        <v>41</v>
      </c>
      <c r="O26">
        <v>4</v>
      </c>
      <c r="R26" s="3">
        <v>1981</v>
      </c>
      <c r="S26" s="4">
        <v>0</v>
      </c>
      <c r="T26" s="4">
        <v>0</v>
      </c>
      <c r="AC26" s="3">
        <v>1981</v>
      </c>
      <c r="AD26" s="4">
        <v>0</v>
      </c>
      <c r="AE26" s="4">
        <v>10</v>
      </c>
      <c r="AF26" s="4">
        <v>0</v>
      </c>
      <c r="AH26">
        <v>1981</v>
      </c>
      <c r="AI26" s="4">
        <f t="shared" si="0"/>
        <v>0</v>
      </c>
      <c r="AJ26" s="4">
        <f t="shared" si="1"/>
        <v>10</v>
      </c>
      <c r="AL26" s="3">
        <v>1980</v>
      </c>
      <c r="AM26" s="4">
        <v>0</v>
      </c>
      <c r="AN26" s="4">
        <v>0</v>
      </c>
      <c r="AO26" s="4">
        <v>0</v>
      </c>
      <c r="AP26" s="4">
        <v>0</v>
      </c>
    </row>
    <row r="27" spans="2:42" x14ac:dyDescent="0.3">
      <c r="K27" s="3" t="s">
        <v>42</v>
      </c>
      <c r="L27" s="6">
        <v>1</v>
      </c>
      <c r="N27" s="3" t="s">
        <v>42</v>
      </c>
      <c r="O27">
        <v>1</v>
      </c>
      <c r="R27" s="3">
        <v>1982</v>
      </c>
      <c r="S27" s="4">
        <v>0</v>
      </c>
      <c r="T27" s="4">
        <v>0</v>
      </c>
      <c r="AC27" s="3">
        <v>1982</v>
      </c>
      <c r="AD27" s="4">
        <v>1</v>
      </c>
      <c r="AE27" s="4">
        <v>15</v>
      </c>
      <c r="AF27" s="4">
        <v>0</v>
      </c>
      <c r="AH27">
        <v>1982</v>
      </c>
      <c r="AI27" s="4">
        <f t="shared" si="0"/>
        <v>-1</v>
      </c>
      <c r="AJ27" s="4">
        <f t="shared" si="1"/>
        <v>15</v>
      </c>
      <c r="AL27" s="3">
        <v>1981</v>
      </c>
      <c r="AM27" s="4">
        <v>0</v>
      </c>
      <c r="AN27" s="4">
        <v>0</v>
      </c>
      <c r="AO27" s="4">
        <v>0</v>
      </c>
      <c r="AP27" s="4">
        <v>0</v>
      </c>
    </row>
    <row r="28" spans="2:42" x14ac:dyDescent="0.3">
      <c r="K28" s="3" t="s">
        <v>43</v>
      </c>
      <c r="L28" s="6">
        <v>1</v>
      </c>
      <c r="N28" s="3" t="s">
        <v>43</v>
      </c>
      <c r="O28">
        <v>1</v>
      </c>
      <c r="R28" s="3">
        <v>1983</v>
      </c>
      <c r="S28" s="4">
        <v>0</v>
      </c>
      <c r="T28" s="4">
        <v>0</v>
      </c>
      <c r="AC28" s="3">
        <v>1983</v>
      </c>
      <c r="AD28" s="4">
        <v>1</v>
      </c>
      <c r="AE28" s="4">
        <v>24</v>
      </c>
      <c r="AF28" s="4">
        <v>0</v>
      </c>
      <c r="AH28">
        <v>1983</v>
      </c>
      <c r="AI28" s="4">
        <f t="shared" si="0"/>
        <v>-1</v>
      </c>
      <c r="AJ28" s="4">
        <f t="shared" si="1"/>
        <v>24</v>
      </c>
      <c r="AL28" s="3">
        <v>1982</v>
      </c>
      <c r="AM28" s="4">
        <v>0</v>
      </c>
      <c r="AN28" s="4">
        <v>0</v>
      </c>
      <c r="AO28" s="4">
        <v>0</v>
      </c>
      <c r="AP28" s="4">
        <v>0</v>
      </c>
    </row>
    <row r="29" spans="2:42" x14ac:dyDescent="0.3">
      <c r="K29" s="3" t="s">
        <v>44</v>
      </c>
      <c r="L29" s="6">
        <v>1</v>
      </c>
      <c r="N29" s="3" t="s">
        <v>44</v>
      </c>
      <c r="O29">
        <v>1</v>
      </c>
      <c r="R29" s="3">
        <v>1984</v>
      </c>
      <c r="S29" s="4">
        <v>0</v>
      </c>
      <c r="T29" s="4">
        <v>0</v>
      </c>
      <c r="AC29" s="3">
        <v>1984</v>
      </c>
      <c r="AD29" s="4">
        <v>5</v>
      </c>
      <c r="AE29" s="4">
        <v>32</v>
      </c>
      <c r="AF29" s="4">
        <v>0</v>
      </c>
      <c r="AH29">
        <v>1984</v>
      </c>
      <c r="AI29" s="4">
        <f t="shared" si="0"/>
        <v>-5</v>
      </c>
      <c r="AJ29" s="4">
        <f t="shared" si="1"/>
        <v>32</v>
      </c>
      <c r="AL29" s="3">
        <v>1983</v>
      </c>
      <c r="AM29" s="4">
        <v>0</v>
      </c>
      <c r="AN29" s="4">
        <v>0</v>
      </c>
      <c r="AO29" s="4">
        <v>0</v>
      </c>
      <c r="AP29" s="4">
        <v>0</v>
      </c>
    </row>
    <row r="30" spans="2:42" x14ac:dyDescent="0.3">
      <c r="K30" s="3" t="s">
        <v>45</v>
      </c>
      <c r="L30" s="6">
        <v>4</v>
      </c>
      <c r="N30" s="3" t="s">
        <v>45</v>
      </c>
      <c r="O30">
        <v>4</v>
      </c>
      <c r="R30" s="3">
        <v>1985</v>
      </c>
      <c r="S30" s="4">
        <v>0</v>
      </c>
      <c r="T30" s="4">
        <v>0</v>
      </c>
      <c r="AC30" s="3">
        <v>1985</v>
      </c>
      <c r="AD30" s="4">
        <v>4</v>
      </c>
      <c r="AE30" s="4">
        <v>59</v>
      </c>
      <c r="AF30" s="4">
        <v>0</v>
      </c>
      <c r="AH30">
        <v>1985</v>
      </c>
      <c r="AI30" s="4">
        <f t="shared" si="0"/>
        <v>-4</v>
      </c>
      <c r="AJ30" s="4">
        <f t="shared" si="1"/>
        <v>59</v>
      </c>
      <c r="AL30" s="3">
        <v>1984</v>
      </c>
      <c r="AM30" s="4">
        <v>0</v>
      </c>
      <c r="AN30" s="4">
        <v>0</v>
      </c>
      <c r="AO30" s="4">
        <v>0</v>
      </c>
      <c r="AP30" s="4">
        <v>0</v>
      </c>
    </row>
    <row r="31" spans="2:42" x14ac:dyDescent="0.3">
      <c r="K31" s="3" t="s">
        <v>46</v>
      </c>
      <c r="L31" s="6">
        <v>1</v>
      </c>
      <c r="N31" s="3" t="s">
        <v>46</v>
      </c>
      <c r="O31">
        <v>1</v>
      </c>
      <c r="R31" s="3">
        <v>1986</v>
      </c>
      <c r="S31" s="4">
        <v>0</v>
      </c>
      <c r="T31" s="4">
        <v>0</v>
      </c>
      <c r="AC31" s="3">
        <v>1986</v>
      </c>
      <c r="AD31" s="4">
        <v>2</v>
      </c>
      <c r="AE31" s="4">
        <v>14</v>
      </c>
      <c r="AF31" s="4">
        <v>0</v>
      </c>
      <c r="AH31">
        <v>1986</v>
      </c>
      <c r="AI31" s="4">
        <f t="shared" si="0"/>
        <v>-2</v>
      </c>
      <c r="AJ31" s="4">
        <f t="shared" si="1"/>
        <v>14</v>
      </c>
      <c r="AL31" s="3">
        <v>1985</v>
      </c>
      <c r="AM31" s="4">
        <v>0</v>
      </c>
      <c r="AN31" s="4">
        <v>0</v>
      </c>
      <c r="AO31" s="4">
        <v>0</v>
      </c>
      <c r="AP31" s="4">
        <v>0</v>
      </c>
    </row>
    <row r="32" spans="2:42" x14ac:dyDescent="0.3">
      <c r="K32" s="3" t="s">
        <v>47</v>
      </c>
      <c r="L32" s="6">
        <v>1</v>
      </c>
      <c r="N32" s="3" t="s">
        <v>47</v>
      </c>
      <c r="O32">
        <v>1</v>
      </c>
      <c r="R32" s="3">
        <v>1987</v>
      </c>
      <c r="S32" s="4">
        <v>0</v>
      </c>
      <c r="T32" s="4">
        <v>0</v>
      </c>
      <c r="AC32" s="3">
        <v>1987</v>
      </c>
      <c r="AD32" s="4">
        <v>0</v>
      </c>
      <c r="AE32" s="4">
        <v>8</v>
      </c>
      <c r="AF32" s="4">
        <v>0</v>
      </c>
      <c r="AH32">
        <v>1987</v>
      </c>
      <c r="AI32" s="4">
        <f t="shared" si="0"/>
        <v>0</v>
      </c>
      <c r="AJ32" s="4">
        <f t="shared" si="1"/>
        <v>8</v>
      </c>
      <c r="AL32" s="3">
        <v>1986</v>
      </c>
      <c r="AM32" s="4">
        <v>0</v>
      </c>
      <c r="AN32" s="4">
        <v>0</v>
      </c>
      <c r="AO32" s="4">
        <v>0</v>
      </c>
      <c r="AP32" s="4">
        <v>0</v>
      </c>
    </row>
    <row r="33" spans="11:42" x14ac:dyDescent="0.3">
      <c r="K33" s="3" t="s">
        <v>48</v>
      </c>
      <c r="L33" s="6">
        <v>274</v>
      </c>
      <c r="N33" s="3" t="s">
        <v>48</v>
      </c>
      <c r="O33">
        <v>274</v>
      </c>
      <c r="R33" s="3">
        <v>1988</v>
      </c>
      <c r="S33" s="4">
        <v>0</v>
      </c>
      <c r="T33" s="4">
        <v>0</v>
      </c>
      <c r="AC33" s="3">
        <v>1988</v>
      </c>
      <c r="AD33" s="4">
        <v>0</v>
      </c>
      <c r="AE33" s="4">
        <v>19</v>
      </c>
      <c r="AF33" s="4">
        <v>0</v>
      </c>
      <c r="AH33">
        <v>1988</v>
      </c>
      <c r="AI33" s="4">
        <f t="shared" si="0"/>
        <v>0</v>
      </c>
      <c r="AJ33" s="4">
        <f t="shared" si="1"/>
        <v>19</v>
      </c>
      <c r="AL33" s="3">
        <v>1987</v>
      </c>
      <c r="AM33" s="4">
        <v>0</v>
      </c>
      <c r="AN33" s="4">
        <v>0</v>
      </c>
      <c r="AO33" s="4">
        <v>0</v>
      </c>
      <c r="AP33" s="4">
        <v>0</v>
      </c>
    </row>
    <row r="34" spans="11:42" x14ac:dyDescent="0.3">
      <c r="K34" s="3" t="s">
        <v>49</v>
      </c>
      <c r="L34" s="6">
        <v>1</v>
      </c>
      <c r="N34" s="3" t="s">
        <v>49</v>
      </c>
      <c r="O34">
        <v>1</v>
      </c>
      <c r="R34" s="3">
        <v>1989</v>
      </c>
      <c r="S34" s="4">
        <v>0</v>
      </c>
      <c r="T34" s="4">
        <v>0</v>
      </c>
      <c r="AC34" s="3">
        <v>1989</v>
      </c>
      <c r="AD34" s="4">
        <v>4</v>
      </c>
      <c r="AE34" s="4">
        <v>23</v>
      </c>
      <c r="AF34" s="4">
        <v>0</v>
      </c>
      <c r="AH34">
        <v>1989</v>
      </c>
      <c r="AI34" s="4">
        <f t="shared" si="0"/>
        <v>-4</v>
      </c>
      <c r="AJ34" s="4">
        <f t="shared" si="1"/>
        <v>23</v>
      </c>
      <c r="AL34" s="3">
        <v>1988</v>
      </c>
      <c r="AM34" s="4">
        <v>0</v>
      </c>
      <c r="AN34" s="4">
        <v>0</v>
      </c>
      <c r="AO34" s="4">
        <v>0</v>
      </c>
      <c r="AP34" s="4">
        <v>0</v>
      </c>
    </row>
    <row r="35" spans="11:42" x14ac:dyDescent="0.3">
      <c r="K35" s="3" t="s">
        <v>50</v>
      </c>
      <c r="L35" s="6">
        <v>1</v>
      </c>
      <c r="N35" s="3" t="s">
        <v>50</v>
      </c>
      <c r="O35">
        <v>1</v>
      </c>
      <c r="R35" s="3">
        <v>1990</v>
      </c>
      <c r="S35" s="4">
        <v>0</v>
      </c>
      <c r="T35" s="4">
        <v>0</v>
      </c>
      <c r="AC35" s="3">
        <v>1990</v>
      </c>
      <c r="AD35" s="4">
        <v>3</v>
      </c>
      <c r="AE35" s="4">
        <v>36</v>
      </c>
      <c r="AF35" s="4">
        <v>0</v>
      </c>
      <c r="AH35">
        <v>1990</v>
      </c>
      <c r="AI35" s="4">
        <f t="shared" si="0"/>
        <v>-3</v>
      </c>
      <c r="AJ35" s="4">
        <f t="shared" si="1"/>
        <v>36</v>
      </c>
      <c r="AL35" s="3">
        <v>1989</v>
      </c>
      <c r="AM35" s="4">
        <v>0</v>
      </c>
      <c r="AN35" s="4">
        <v>0</v>
      </c>
      <c r="AO35" s="4">
        <v>0</v>
      </c>
      <c r="AP35" s="4">
        <v>0</v>
      </c>
    </row>
    <row r="36" spans="11:42" x14ac:dyDescent="0.3">
      <c r="K36" s="3" t="s">
        <v>51</v>
      </c>
      <c r="L36" s="6">
        <v>1</v>
      </c>
      <c r="N36" s="3" t="s">
        <v>51</v>
      </c>
      <c r="O36">
        <v>1</v>
      </c>
      <c r="R36" s="3">
        <v>1991</v>
      </c>
      <c r="S36" s="4">
        <v>0</v>
      </c>
      <c r="T36" s="4">
        <v>0</v>
      </c>
      <c r="AC36" s="3">
        <v>1991</v>
      </c>
      <c r="AD36" s="4">
        <v>6</v>
      </c>
      <c r="AE36" s="4">
        <v>35</v>
      </c>
      <c r="AF36" s="4">
        <v>0</v>
      </c>
      <c r="AH36">
        <v>1991</v>
      </c>
      <c r="AI36" s="4">
        <f t="shared" si="0"/>
        <v>-6</v>
      </c>
      <c r="AJ36" s="4">
        <f t="shared" si="1"/>
        <v>35</v>
      </c>
      <c r="AL36" s="3">
        <v>1990</v>
      </c>
      <c r="AM36" s="4">
        <v>0</v>
      </c>
      <c r="AN36" s="4">
        <v>0</v>
      </c>
      <c r="AO36" s="4">
        <v>0</v>
      </c>
      <c r="AP36" s="4">
        <v>0</v>
      </c>
    </row>
    <row r="37" spans="11:42" x14ac:dyDescent="0.3">
      <c r="K37" s="3" t="s">
        <v>52</v>
      </c>
      <c r="L37" s="6">
        <v>1</v>
      </c>
      <c r="N37" s="3" t="s">
        <v>52</v>
      </c>
      <c r="O37">
        <v>1</v>
      </c>
      <c r="R37" s="3">
        <v>1992</v>
      </c>
      <c r="S37" s="4">
        <v>0</v>
      </c>
      <c r="T37" s="4">
        <v>0</v>
      </c>
      <c r="AC37" s="3">
        <v>1992</v>
      </c>
      <c r="AD37" s="4">
        <v>9</v>
      </c>
      <c r="AE37" s="4">
        <v>50</v>
      </c>
      <c r="AF37" s="4">
        <v>0</v>
      </c>
      <c r="AH37">
        <v>1992</v>
      </c>
      <c r="AI37" s="4">
        <f t="shared" si="0"/>
        <v>-9</v>
      </c>
      <c r="AJ37" s="4">
        <f t="shared" si="1"/>
        <v>50</v>
      </c>
      <c r="AL37" s="3">
        <v>1991</v>
      </c>
      <c r="AM37" s="4">
        <v>0</v>
      </c>
      <c r="AN37" s="4">
        <v>0</v>
      </c>
      <c r="AO37" s="4">
        <v>0</v>
      </c>
      <c r="AP37" s="4">
        <v>0</v>
      </c>
    </row>
    <row r="38" spans="11:42" x14ac:dyDescent="0.3">
      <c r="K38" s="3" t="s">
        <v>53</v>
      </c>
      <c r="L38" s="6">
        <v>6</v>
      </c>
      <c r="N38" s="3" t="s">
        <v>53</v>
      </c>
      <c r="O38">
        <v>6</v>
      </c>
      <c r="R38" s="3">
        <v>1993</v>
      </c>
      <c r="S38" s="4">
        <v>0</v>
      </c>
      <c r="T38" s="4">
        <v>0</v>
      </c>
      <c r="AC38" s="3">
        <v>1993</v>
      </c>
      <c r="AD38" s="4">
        <v>7</v>
      </c>
      <c r="AE38" s="4">
        <v>40</v>
      </c>
      <c r="AF38" s="4">
        <v>0</v>
      </c>
      <c r="AH38">
        <v>1993</v>
      </c>
      <c r="AI38" s="4">
        <f t="shared" si="0"/>
        <v>-7</v>
      </c>
      <c r="AJ38" s="4">
        <f t="shared" si="1"/>
        <v>40</v>
      </c>
      <c r="AL38" s="3">
        <v>1992</v>
      </c>
      <c r="AM38" s="4">
        <v>0</v>
      </c>
      <c r="AN38" s="4">
        <v>0</v>
      </c>
      <c r="AO38" s="4">
        <v>0</v>
      </c>
      <c r="AP38" s="4">
        <v>0</v>
      </c>
    </row>
    <row r="39" spans="11:42" x14ac:dyDescent="0.3">
      <c r="K39" s="3" t="s">
        <v>54</v>
      </c>
      <c r="L39" s="6">
        <v>2</v>
      </c>
      <c r="N39" s="3" t="s">
        <v>54</v>
      </c>
      <c r="O39">
        <v>2</v>
      </c>
      <c r="R39" s="3">
        <v>1994</v>
      </c>
      <c r="S39" s="4">
        <v>0</v>
      </c>
      <c r="T39" s="4">
        <v>0</v>
      </c>
      <c r="AC39" s="3">
        <v>1994</v>
      </c>
      <c r="AD39" s="4">
        <v>7</v>
      </c>
      <c r="AE39" s="4">
        <v>43</v>
      </c>
      <c r="AF39" s="4">
        <v>0</v>
      </c>
      <c r="AH39">
        <v>1994</v>
      </c>
      <c r="AI39" s="4">
        <f t="shared" si="0"/>
        <v>-7</v>
      </c>
      <c r="AJ39" s="4">
        <f t="shared" si="1"/>
        <v>43</v>
      </c>
      <c r="AL39" s="3">
        <v>1993</v>
      </c>
      <c r="AM39" s="4">
        <v>0</v>
      </c>
      <c r="AN39" s="4">
        <v>0</v>
      </c>
      <c r="AO39" s="4">
        <v>0</v>
      </c>
      <c r="AP39" s="4">
        <v>0</v>
      </c>
    </row>
    <row r="40" spans="11:42" x14ac:dyDescent="0.3">
      <c r="K40" s="3" t="s">
        <v>55</v>
      </c>
      <c r="L40" s="6">
        <v>4</v>
      </c>
      <c r="N40" s="3" t="s">
        <v>55</v>
      </c>
      <c r="O40">
        <v>4</v>
      </c>
      <c r="R40" s="3">
        <v>1995</v>
      </c>
      <c r="S40" s="4">
        <v>0</v>
      </c>
      <c r="T40" s="4">
        <v>0</v>
      </c>
      <c r="AC40" s="3">
        <v>1995</v>
      </c>
      <c r="AD40" s="4">
        <v>10</v>
      </c>
      <c r="AE40" s="4">
        <v>38</v>
      </c>
      <c r="AF40" s="4">
        <v>0</v>
      </c>
      <c r="AH40">
        <v>1995</v>
      </c>
      <c r="AI40" s="4">
        <f t="shared" si="0"/>
        <v>-10</v>
      </c>
      <c r="AJ40" s="4">
        <f t="shared" si="1"/>
        <v>38</v>
      </c>
      <c r="AL40" s="3">
        <v>1994</v>
      </c>
      <c r="AM40" s="4">
        <v>0</v>
      </c>
      <c r="AN40" s="4">
        <v>0</v>
      </c>
      <c r="AO40" s="4">
        <v>0</v>
      </c>
      <c r="AP40" s="4">
        <v>0</v>
      </c>
    </row>
    <row r="41" spans="11:42" x14ac:dyDescent="0.3">
      <c r="K41" s="3" t="s">
        <v>56</v>
      </c>
      <c r="L41" s="6">
        <v>1</v>
      </c>
      <c r="N41" s="3" t="s">
        <v>56</v>
      </c>
      <c r="O41">
        <v>1</v>
      </c>
      <c r="R41" s="3">
        <v>1996</v>
      </c>
      <c r="S41" s="4">
        <v>0</v>
      </c>
      <c r="T41" s="4">
        <v>0</v>
      </c>
      <c r="AC41" s="3">
        <v>1996</v>
      </c>
      <c r="AD41" s="4">
        <v>5</v>
      </c>
      <c r="AE41" s="4">
        <v>43</v>
      </c>
      <c r="AF41" s="4">
        <v>0</v>
      </c>
      <c r="AH41">
        <v>1996</v>
      </c>
      <c r="AI41" s="4">
        <f t="shared" si="0"/>
        <v>-5</v>
      </c>
      <c r="AJ41" s="4">
        <f t="shared" si="1"/>
        <v>43</v>
      </c>
      <c r="AL41" s="3">
        <v>1995</v>
      </c>
      <c r="AM41" s="4">
        <v>0</v>
      </c>
      <c r="AN41" s="4">
        <v>0</v>
      </c>
      <c r="AO41" s="4">
        <v>0</v>
      </c>
      <c r="AP41" s="4">
        <v>0</v>
      </c>
    </row>
    <row r="42" spans="11:42" x14ac:dyDescent="0.3">
      <c r="K42" s="3" t="s">
        <v>57</v>
      </c>
      <c r="L42" s="6">
        <v>1</v>
      </c>
      <c r="N42" s="3" t="s">
        <v>57</v>
      </c>
      <c r="O42">
        <v>1</v>
      </c>
      <c r="R42" s="3">
        <v>1997</v>
      </c>
      <c r="S42" s="4">
        <v>0</v>
      </c>
      <c r="T42" s="4">
        <v>0</v>
      </c>
      <c r="AC42" s="3">
        <v>1997</v>
      </c>
      <c r="AD42" s="4">
        <v>10</v>
      </c>
      <c r="AE42" s="4">
        <v>48</v>
      </c>
      <c r="AF42" s="4">
        <v>0</v>
      </c>
      <c r="AH42">
        <v>1997</v>
      </c>
      <c r="AI42" s="4">
        <f t="shared" si="0"/>
        <v>-10</v>
      </c>
      <c r="AJ42" s="4">
        <f t="shared" si="1"/>
        <v>48</v>
      </c>
      <c r="AL42" s="3">
        <v>1996</v>
      </c>
      <c r="AM42" s="4">
        <v>0</v>
      </c>
      <c r="AN42" s="4">
        <v>0</v>
      </c>
      <c r="AO42" s="4">
        <v>0</v>
      </c>
      <c r="AP42" s="4">
        <v>0</v>
      </c>
    </row>
    <row r="43" spans="11:42" x14ac:dyDescent="0.3">
      <c r="K43" s="3" t="s">
        <v>58</v>
      </c>
      <c r="L43" s="6">
        <v>1</v>
      </c>
      <c r="N43" s="3" t="s">
        <v>58</v>
      </c>
      <c r="O43">
        <v>1</v>
      </c>
      <c r="R43" s="3">
        <v>1998</v>
      </c>
      <c r="S43" s="4">
        <v>1</v>
      </c>
      <c r="T43" s="4">
        <v>1</v>
      </c>
      <c r="AC43" s="3">
        <v>1998</v>
      </c>
      <c r="AD43" s="4">
        <v>6</v>
      </c>
      <c r="AE43" s="4">
        <v>33</v>
      </c>
      <c r="AF43" s="4">
        <v>0</v>
      </c>
      <c r="AH43">
        <v>1998</v>
      </c>
      <c r="AI43" s="4">
        <f t="shared" si="0"/>
        <v>-6</v>
      </c>
      <c r="AJ43" s="4">
        <f t="shared" si="1"/>
        <v>33</v>
      </c>
      <c r="AL43" s="3">
        <v>1997</v>
      </c>
      <c r="AM43" s="4">
        <v>0</v>
      </c>
      <c r="AN43" s="4">
        <v>0</v>
      </c>
      <c r="AO43" s="4">
        <v>0</v>
      </c>
      <c r="AP43" s="4">
        <v>0</v>
      </c>
    </row>
    <row r="44" spans="11:42" x14ac:dyDescent="0.3">
      <c r="K44" s="3" t="s">
        <v>59</v>
      </c>
      <c r="L44" s="6">
        <v>11</v>
      </c>
      <c r="N44" s="3" t="s">
        <v>59</v>
      </c>
      <c r="O44">
        <v>11</v>
      </c>
      <c r="R44" s="3">
        <v>1999</v>
      </c>
      <c r="S44" s="4">
        <v>1</v>
      </c>
      <c r="T44" s="4">
        <v>1</v>
      </c>
      <c r="AC44" s="3">
        <v>1999</v>
      </c>
      <c r="AD44" s="4">
        <v>5</v>
      </c>
      <c r="AE44" s="4">
        <v>17</v>
      </c>
      <c r="AF44" s="4">
        <v>0</v>
      </c>
      <c r="AH44">
        <v>1999</v>
      </c>
      <c r="AI44" s="4">
        <f t="shared" si="0"/>
        <v>-5</v>
      </c>
      <c r="AJ44" s="4">
        <f t="shared" si="1"/>
        <v>17</v>
      </c>
      <c r="AL44" s="3">
        <v>1998</v>
      </c>
      <c r="AM44" s="4">
        <v>59</v>
      </c>
      <c r="AN44" s="4">
        <v>11.8</v>
      </c>
      <c r="AO44" s="4">
        <v>0</v>
      </c>
      <c r="AP44" s="4">
        <v>70.8</v>
      </c>
    </row>
    <row r="45" spans="11:42" x14ac:dyDescent="0.3">
      <c r="K45" s="3" t="s">
        <v>60</v>
      </c>
      <c r="L45" s="6">
        <v>841</v>
      </c>
      <c r="N45" s="3" t="s">
        <v>60</v>
      </c>
      <c r="O45">
        <v>841</v>
      </c>
      <c r="R45" s="3">
        <v>2000</v>
      </c>
      <c r="S45" s="4">
        <v>5</v>
      </c>
      <c r="T45" s="4">
        <v>5</v>
      </c>
      <c r="AC45" s="3">
        <v>2000</v>
      </c>
      <c r="AD45" s="4">
        <v>5</v>
      </c>
      <c r="AE45" s="4">
        <v>32</v>
      </c>
      <c r="AF45" s="4">
        <v>0</v>
      </c>
      <c r="AH45">
        <v>2000</v>
      </c>
      <c r="AI45" s="4">
        <f t="shared" si="0"/>
        <v>-5</v>
      </c>
      <c r="AJ45" s="4">
        <f t="shared" si="1"/>
        <v>32</v>
      </c>
      <c r="AL45" s="3">
        <v>1999</v>
      </c>
      <c r="AM45" s="4">
        <v>39.200000000000003</v>
      </c>
      <c r="AN45" s="4">
        <v>29.4</v>
      </c>
      <c r="AO45" s="4">
        <v>0</v>
      </c>
      <c r="AP45" s="4">
        <v>68.599999999999994</v>
      </c>
    </row>
    <row r="46" spans="11:42" x14ac:dyDescent="0.3">
      <c r="K46" s="3" t="s">
        <v>61</v>
      </c>
      <c r="L46" s="6">
        <v>1</v>
      </c>
      <c r="N46" s="3" t="s">
        <v>61</v>
      </c>
      <c r="O46">
        <v>1</v>
      </c>
      <c r="R46" s="3">
        <v>2001</v>
      </c>
      <c r="S46" s="4">
        <v>8</v>
      </c>
      <c r="T46" s="4">
        <v>8</v>
      </c>
      <c r="AC46" s="3">
        <v>2001</v>
      </c>
      <c r="AD46" s="4">
        <v>5</v>
      </c>
      <c r="AE46" s="4">
        <v>39</v>
      </c>
      <c r="AF46" s="4">
        <v>0</v>
      </c>
      <c r="AH46">
        <v>2001</v>
      </c>
      <c r="AI46" s="4">
        <f t="shared" si="0"/>
        <v>-5</v>
      </c>
      <c r="AJ46" s="4">
        <f t="shared" si="1"/>
        <v>39</v>
      </c>
      <c r="AL46" s="3">
        <v>2000</v>
      </c>
      <c r="AM46" s="4">
        <v>686.38</v>
      </c>
      <c r="AN46" s="4">
        <v>32.590000000000003</v>
      </c>
      <c r="AO46" s="4">
        <v>0</v>
      </c>
      <c r="AP46" s="4">
        <v>718.97</v>
      </c>
    </row>
    <row r="47" spans="11:42" x14ac:dyDescent="0.3">
      <c r="K47" s="3" t="s">
        <v>1</v>
      </c>
      <c r="L47" s="6">
        <v>1291</v>
      </c>
      <c r="R47" s="3">
        <v>2002</v>
      </c>
      <c r="S47" s="4">
        <v>6</v>
      </c>
      <c r="T47" s="4">
        <v>6</v>
      </c>
      <c r="AC47" s="3">
        <v>2002</v>
      </c>
      <c r="AD47" s="4">
        <v>5</v>
      </c>
      <c r="AE47" s="4">
        <v>35</v>
      </c>
      <c r="AF47" s="4">
        <v>0</v>
      </c>
      <c r="AH47">
        <v>2002</v>
      </c>
      <c r="AI47" s="4">
        <f t="shared" si="0"/>
        <v>-5</v>
      </c>
      <c r="AJ47" s="4">
        <f t="shared" si="1"/>
        <v>35</v>
      </c>
      <c r="AL47" s="3">
        <v>2001</v>
      </c>
      <c r="AM47" s="4">
        <v>1672.33</v>
      </c>
      <c r="AN47" s="4">
        <v>214.6</v>
      </c>
      <c r="AO47" s="4">
        <v>0</v>
      </c>
      <c r="AP47" s="4">
        <v>1886.93</v>
      </c>
    </row>
    <row r="48" spans="11:42" x14ac:dyDescent="0.3">
      <c r="R48" s="3">
        <v>2003</v>
      </c>
      <c r="S48" s="4">
        <v>2</v>
      </c>
      <c r="T48" s="4">
        <v>2</v>
      </c>
      <c r="AC48" s="3">
        <v>2003</v>
      </c>
      <c r="AD48" s="4">
        <v>2</v>
      </c>
      <c r="AE48" s="4">
        <v>11</v>
      </c>
      <c r="AF48" s="4">
        <v>0</v>
      </c>
      <c r="AH48">
        <v>2003</v>
      </c>
      <c r="AI48" s="4">
        <f t="shared" si="0"/>
        <v>-2</v>
      </c>
      <c r="AJ48" s="4">
        <f t="shared" si="1"/>
        <v>11</v>
      </c>
      <c r="AL48" s="3">
        <v>2002</v>
      </c>
      <c r="AM48" s="4">
        <v>1134.0899999999999</v>
      </c>
      <c r="AN48" s="4">
        <v>217.41</v>
      </c>
      <c r="AO48" s="4">
        <v>0</v>
      </c>
      <c r="AP48" s="4">
        <v>1351.5</v>
      </c>
    </row>
    <row r="49" spans="18:42" x14ac:dyDescent="0.3">
      <c r="R49" s="3">
        <v>2004</v>
      </c>
      <c r="S49" s="4">
        <v>2</v>
      </c>
      <c r="T49" s="4">
        <v>2</v>
      </c>
      <c r="AC49" s="3">
        <v>2004</v>
      </c>
      <c r="AD49" s="4">
        <v>0</v>
      </c>
      <c r="AE49" s="4">
        <v>9</v>
      </c>
      <c r="AF49" s="4">
        <v>0</v>
      </c>
      <c r="AH49">
        <v>2004</v>
      </c>
      <c r="AI49" s="4">
        <f t="shared" si="0"/>
        <v>0</v>
      </c>
      <c r="AJ49" s="4">
        <f t="shared" si="1"/>
        <v>9</v>
      </c>
      <c r="AL49" s="3">
        <v>2003</v>
      </c>
      <c r="AM49" s="4">
        <v>766.32</v>
      </c>
      <c r="AN49" s="4">
        <v>0</v>
      </c>
      <c r="AO49" s="4">
        <v>0</v>
      </c>
      <c r="AP49" s="4">
        <v>766.32</v>
      </c>
    </row>
    <row r="50" spans="18:42" x14ac:dyDescent="0.3">
      <c r="R50" s="3">
        <v>2005</v>
      </c>
      <c r="S50" s="4">
        <v>3</v>
      </c>
      <c r="T50" s="4">
        <v>3</v>
      </c>
      <c r="AC50" s="3">
        <v>2005</v>
      </c>
      <c r="AD50" s="4">
        <v>2</v>
      </c>
      <c r="AE50" s="4">
        <v>13</v>
      </c>
      <c r="AF50" s="4">
        <v>0</v>
      </c>
      <c r="AH50">
        <v>2005</v>
      </c>
      <c r="AI50" s="4">
        <f t="shared" si="0"/>
        <v>-2</v>
      </c>
      <c r="AJ50" s="4">
        <f t="shared" si="1"/>
        <v>13</v>
      </c>
      <c r="AL50" s="3">
        <v>2004</v>
      </c>
      <c r="AM50" s="4">
        <v>782.13</v>
      </c>
      <c r="AN50" s="4">
        <v>0</v>
      </c>
      <c r="AO50" s="4">
        <v>0</v>
      </c>
      <c r="AP50" s="4">
        <v>782.13</v>
      </c>
    </row>
    <row r="51" spans="18:42" x14ac:dyDescent="0.3">
      <c r="R51" s="3">
        <v>2006</v>
      </c>
      <c r="S51" s="4">
        <v>5</v>
      </c>
      <c r="T51" s="4">
        <v>5</v>
      </c>
      <c r="AC51" s="3">
        <v>2006</v>
      </c>
      <c r="AD51" s="4">
        <v>6</v>
      </c>
      <c r="AE51" s="4">
        <v>20</v>
      </c>
      <c r="AF51" s="4">
        <v>0</v>
      </c>
      <c r="AH51">
        <v>2006</v>
      </c>
      <c r="AI51" s="4">
        <f t="shared" si="0"/>
        <v>-6</v>
      </c>
      <c r="AJ51" s="4">
        <f t="shared" si="1"/>
        <v>20</v>
      </c>
      <c r="AL51" s="3">
        <v>2005</v>
      </c>
      <c r="AM51" s="4">
        <v>826.98</v>
      </c>
      <c r="AN51" s="4">
        <v>27.8</v>
      </c>
      <c r="AO51" s="4">
        <v>0</v>
      </c>
      <c r="AP51" s="4">
        <v>854.78</v>
      </c>
    </row>
    <row r="52" spans="18:42" x14ac:dyDescent="0.3">
      <c r="R52" s="3">
        <v>2007</v>
      </c>
      <c r="S52" s="4">
        <v>5</v>
      </c>
      <c r="T52" s="4">
        <v>5</v>
      </c>
      <c r="AC52" s="3">
        <v>2007</v>
      </c>
      <c r="AD52" s="4">
        <v>5</v>
      </c>
      <c r="AE52" s="4">
        <v>22</v>
      </c>
      <c r="AF52" s="4">
        <v>0</v>
      </c>
      <c r="AH52">
        <v>2007</v>
      </c>
      <c r="AI52" s="4">
        <f t="shared" si="0"/>
        <v>-5</v>
      </c>
      <c r="AJ52" s="4">
        <f t="shared" si="1"/>
        <v>22</v>
      </c>
      <c r="AL52" s="3">
        <v>2006</v>
      </c>
      <c r="AM52" s="4">
        <v>1151.03</v>
      </c>
      <c r="AN52" s="4">
        <v>256.89</v>
      </c>
      <c r="AO52" s="4">
        <v>0</v>
      </c>
      <c r="AP52" s="4">
        <v>1407.92</v>
      </c>
    </row>
    <row r="53" spans="18:42" x14ac:dyDescent="0.3">
      <c r="R53" s="3">
        <v>2008</v>
      </c>
      <c r="S53" s="4">
        <v>6</v>
      </c>
      <c r="T53" s="4">
        <v>6</v>
      </c>
      <c r="AC53" s="3">
        <v>2008</v>
      </c>
      <c r="AD53" s="4">
        <v>4</v>
      </c>
      <c r="AE53" s="4">
        <v>33</v>
      </c>
      <c r="AF53" s="4">
        <v>0</v>
      </c>
      <c r="AH53">
        <v>2008</v>
      </c>
      <c r="AI53" s="4">
        <f t="shared" si="0"/>
        <v>-4</v>
      </c>
      <c r="AJ53" s="4">
        <f t="shared" si="1"/>
        <v>33</v>
      </c>
      <c r="AL53" s="3">
        <v>2007</v>
      </c>
      <c r="AM53" s="4">
        <v>1088.79</v>
      </c>
      <c r="AN53" s="4">
        <v>247.5</v>
      </c>
      <c r="AO53" s="4">
        <v>0</v>
      </c>
      <c r="AP53" s="4">
        <v>1336.29</v>
      </c>
    </row>
    <row r="54" spans="18:42" x14ac:dyDescent="0.3">
      <c r="R54" s="3">
        <v>2009</v>
      </c>
      <c r="S54" s="4">
        <v>8</v>
      </c>
      <c r="T54" s="4">
        <v>8</v>
      </c>
      <c r="AC54" s="3">
        <v>2009</v>
      </c>
      <c r="AD54" s="4">
        <v>3</v>
      </c>
      <c r="AE54" s="4">
        <v>43</v>
      </c>
      <c r="AF54" s="4">
        <v>0</v>
      </c>
      <c r="AH54">
        <v>2009</v>
      </c>
      <c r="AI54" s="4">
        <f t="shared" si="0"/>
        <v>-3</v>
      </c>
      <c r="AJ54" s="4">
        <f t="shared" si="1"/>
        <v>43</v>
      </c>
      <c r="AL54" s="3">
        <v>2008</v>
      </c>
      <c r="AM54" s="4">
        <v>1411.06</v>
      </c>
      <c r="AN54" s="4">
        <v>174.25</v>
      </c>
      <c r="AO54" s="4">
        <v>0</v>
      </c>
      <c r="AP54" s="4">
        <v>1585.31</v>
      </c>
    </row>
    <row r="55" spans="18:42" x14ac:dyDescent="0.3">
      <c r="R55" s="3">
        <v>2010</v>
      </c>
      <c r="S55" s="4">
        <v>7</v>
      </c>
      <c r="T55" s="4">
        <v>7</v>
      </c>
      <c r="AC55" s="3">
        <v>2010</v>
      </c>
      <c r="AD55" s="4">
        <v>7</v>
      </c>
      <c r="AE55" s="4">
        <v>24</v>
      </c>
      <c r="AF55" s="4">
        <v>0</v>
      </c>
      <c r="AH55">
        <v>2010</v>
      </c>
      <c r="AI55" s="4">
        <f t="shared" si="0"/>
        <v>-7</v>
      </c>
      <c r="AJ55" s="4">
        <f t="shared" si="1"/>
        <v>24</v>
      </c>
      <c r="AL55" s="3">
        <v>2009</v>
      </c>
      <c r="AM55" s="4">
        <v>2311.84</v>
      </c>
      <c r="AN55" s="4">
        <v>106.15</v>
      </c>
      <c r="AO55" s="4">
        <v>0</v>
      </c>
      <c r="AP55" s="4">
        <v>2417.9899999999998</v>
      </c>
    </row>
    <row r="56" spans="18:42" x14ac:dyDescent="0.3">
      <c r="R56" s="3">
        <v>2011</v>
      </c>
      <c r="S56" s="4">
        <v>7</v>
      </c>
      <c r="T56" s="4">
        <v>7</v>
      </c>
      <c r="AC56" s="3">
        <v>2011</v>
      </c>
      <c r="AD56" s="4">
        <v>2</v>
      </c>
      <c r="AE56" s="4">
        <v>26</v>
      </c>
      <c r="AF56" s="4">
        <v>0</v>
      </c>
      <c r="AH56">
        <v>2011</v>
      </c>
      <c r="AI56" s="4">
        <f t="shared" si="0"/>
        <v>-2</v>
      </c>
      <c r="AJ56" s="4">
        <f t="shared" si="1"/>
        <v>26</v>
      </c>
      <c r="AL56" s="3">
        <v>2010</v>
      </c>
      <c r="AM56" s="4">
        <v>1675.28</v>
      </c>
      <c r="AN56" s="4">
        <v>557.77</v>
      </c>
      <c r="AO56" s="4">
        <v>0</v>
      </c>
      <c r="AP56" s="4">
        <v>2233.0500000000002</v>
      </c>
    </row>
    <row r="57" spans="18:42" x14ac:dyDescent="0.3">
      <c r="R57" s="3">
        <v>2012</v>
      </c>
      <c r="S57" s="4">
        <v>4</v>
      </c>
      <c r="T57" s="4">
        <v>4</v>
      </c>
      <c r="AC57" s="3">
        <v>2012</v>
      </c>
      <c r="AD57" s="4">
        <v>2</v>
      </c>
      <c r="AE57" s="4">
        <v>13</v>
      </c>
      <c r="AF57" s="4">
        <v>0</v>
      </c>
      <c r="AH57">
        <v>2012</v>
      </c>
      <c r="AI57" s="4">
        <f t="shared" si="0"/>
        <v>-2</v>
      </c>
      <c r="AJ57" s="4">
        <f t="shared" si="1"/>
        <v>13</v>
      </c>
      <c r="AL57" s="3">
        <v>2011</v>
      </c>
      <c r="AM57" s="4">
        <v>2265.5500000000002</v>
      </c>
      <c r="AN57" s="4">
        <v>25.57</v>
      </c>
      <c r="AO57" s="4">
        <v>0</v>
      </c>
      <c r="AP57" s="4">
        <v>2291.12</v>
      </c>
    </row>
    <row r="58" spans="18:42" x14ac:dyDescent="0.3">
      <c r="R58" s="3">
        <v>2013</v>
      </c>
      <c r="S58" s="4">
        <v>4</v>
      </c>
      <c r="T58" s="4">
        <v>4</v>
      </c>
      <c r="AC58" s="3">
        <v>2013</v>
      </c>
      <c r="AD58" s="4">
        <v>2</v>
      </c>
      <c r="AE58" s="4">
        <v>13</v>
      </c>
      <c r="AF58" s="4">
        <v>0</v>
      </c>
      <c r="AH58">
        <v>2013</v>
      </c>
      <c r="AI58" s="4">
        <f t="shared" si="0"/>
        <v>-2</v>
      </c>
      <c r="AJ58" s="4">
        <f t="shared" si="1"/>
        <v>13</v>
      </c>
      <c r="AL58" s="3">
        <v>2012</v>
      </c>
      <c r="AM58" s="4">
        <v>1496.75</v>
      </c>
      <c r="AN58" s="4">
        <v>126.97</v>
      </c>
      <c r="AO58" s="4">
        <v>0</v>
      </c>
      <c r="AP58" s="4">
        <v>1623.72</v>
      </c>
    </row>
    <row r="59" spans="18:42" x14ac:dyDescent="0.3">
      <c r="R59" s="3">
        <v>2014</v>
      </c>
      <c r="S59" s="4">
        <v>4</v>
      </c>
      <c r="T59" s="4">
        <v>4</v>
      </c>
      <c r="AC59" s="3">
        <v>2014</v>
      </c>
      <c r="AD59" s="4">
        <v>2</v>
      </c>
      <c r="AE59" s="4">
        <v>10</v>
      </c>
      <c r="AF59" s="4">
        <v>0</v>
      </c>
      <c r="AH59">
        <v>2014</v>
      </c>
      <c r="AI59" s="4">
        <f t="shared" si="0"/>
        <v>-2</v>
      </c>
      <c r="AJ59" s="4">
        <f t="shared" si="1"/>
        <v>10</v>
      </c>
      <c r="AL59" s="3">
        <v>2013</v>
      </c>
      <c r="AM59" s="4">
        <v>1893.84</v>
      </c>
      <c r="AN59" s="4">
        <v>166.26</v>
      </c>
      <c r="AO59" s="4">
        <v>0</v>
      </c>
      <c r="AP59" s="4">
        <v>2060.1</v>
      </c>
    </row>
    <row r="60" spans="18:42" x14ac:dyDescent="0.3">
      <c r="R60" s="3">
        <v>2015</v>
      </c>
      <c r="S60" s="4">
        <v>4</v>
      </c>
      <c r="T60" s="4">
        <v>4</v>
      </c>
      <c r="AC60" s="3">
        <v>2015</v>
      </c>
      <c r="AD60" s="4">
        <v>0</v>
      </c>
      <c r="AE60" s="4">
        <v>12</v>
      </c>
      <c r="AF60" s="4">
        <v>0</v>
      </c>
      <c r="AH60">
        <v>2015</v>
      </c>
      <c r="AI60" s="4">
        <f t="shared" si="0"/>
        <v>0</v>
      </c>
      <c r="AJ60" s="4">
        <f t="shared" si="1"/>
        <v>12</v>
      </c>
      <c r="AL60" s="3">
        <v>2014</v>
      </c>
      <c r="AM60" s="4">
        <v>1737.5</v>
      </c>
      <c r="AN60" s="4">
        <v>366.94</v>
      </c>
      <c r="AO60" s="4">
        <v>0</v>
      </c>
      <c r="AP60" s="4">
        <v>2104.44</v>
      </c>
    </row>
    <row r="61" spans="18:42" x14ac:dyDescent="0.3">
      <c r="R61" s="3">
        <v>2016</v>
      </c>
      <c r="S61" s="4">
        <v>4</v>
      </c>
      <c r="T61" s="4">
        <v>4</v>
      </c>
      <c r="AC61" s="3">
        <v>2016</v>
      </c>
      <c r="AD61" s="4">
        <v>2</v>
      </c>
      <c r="AE61" s="4">
        <v>12</v>
      </c>
      <c r="AF61" s="4">
        <v>0</v>
      </c>
      <c r="AH61">
        <v>2016</v>
      </c>
      <c r="AI61" s="4">
        <f t="shared" si="0"/>
        <v>-2</v>
      </c>
      <c r="AJ61" s="4">
        <f t="shared" si="1"/>
        <v>12</v>
      </c>
      <c r="AL61" s="3">
        <v>2015</v>
      </c>
      <c r="AM61" s="4">
        <v>2033.37</v>
      </c>
      <c r="AN61" s="4">
        <v>0</v>
      </c>
      <c r="AO61" s="4">
        <v>0</v>
      </c>
      <c r="AP61" s="4">
        <v>2033.37</v>
      </c>
    </row>
    <row r="62" spans="18:42" x14ac:dyDescent="0.3">
      <c r="R62" s="3">
        <v>2017</v>
      </c>
      <c r="S62" s="4">
        <v>4</v>
      </c>
      <c r="T62" s="4">
        <v>4</v>
      </c>
      <c r="AC62" s="3">
        <v>2017</v>
      </c>
      <c r="AD62" s="4">
        <v>0</v>
      </c>
      <c r="AE62" s="4">
        <v>11</v>
      </c>
      <c r="AF62" s="4">
        <v>0</v>
      </c>
      <c r="AH62">
        <v>2017</v>
      </c>
      <c r="AI62" s="4">
        <f t="shared" si="0"/>
        <v>0</v>
      </c>
      <c r="AJ62" s="4">
        <f t="shared" si="1"/>
        <v>11</v>
      </c>
      <c r="AL62" s="3">
        <v>2016</v>
      </c>
      <c r="AM62" s="4">
        <v>1659.6</v>
      </c>
      <c r="AN62" s="4">
        <v>404.31</v>
      </c>
      <c r="AO62" s="4">
        <v>0</v>
      </c>
      <c r="AP62" s="4">
        <v>2063.91</v>
      </c>
    </row>
    <row r="63" spans="18:42" x14ac:dyDescent="0.3">
      <c r="R63" s="3">
        <v>2018</v>
      </c>
      <c r="S63" s="4">
        <v>3</v>
      </c>
      <c r="T63" s="4">
        <v>3</v>
      </c>
      <c r="AC63" s="3">
        <v>2018</v>
      </c>
      <c r="AD63" s="4">
        <v>2</v>
      </c>
      <c r="AE63" s="4">
        <v>9</v>
      </c>
      <c r="AF63" s="4">
        <v>0</v>
      </c>
      <c r="AH63">
        <v>2018</v>
      </c>
      <c r="AI63" s="4">
        <f t="shared" si="0"/>
        <v>-2</v>
      </c>
      <c r="AJ63" s="4">
        <f t="shared" si="1"/>
        <v>9</v>
      </c>
      <c r="AL63" s="3">
        <v>2017</v>
      </c>
      <c r="AM63" s="4">
        <v>1732.97</v>
      </c>
      <c r="AN63" s="4">
        <v>0</v>
      </c>
      <c r="AO63" s="4">
        <v>0</v>
      </c>
      <c r="AP63" s="4">
        <v>1732.97</v>
      </c>
    </row>
    <row r="64" spans="18:42" x14ac:dyDescent="0.3">
      <c r="R64" s="3">
        <v>2019</v>
      </c>
      <c r="S64" s="4">
        <v>3</v>
      </c>
      <c r="T64" s="4">
        <v>3</v>
      </c>
      <c r="AC64" s="3">
        <v>2019</v>
      </c>
      <c r="AD64" s="4">
        <v>2</v>
      </c>
      <c r="AE64" s="4">
        <v>7</v>
      </c>
      <c r="AF64" s="4">
        <v>0</v>
      </c>
      <c r="AH64">
        <v>2019</v>
      </c>
      <c r="AI64" s="4">
        <f t="shared" si="0"/>
        <v>-2</v>
      </c>
      <c r="AJ64" s="4">
        <f t="shared" si="1"/>
        <v>7</v>
      </c>
      <c r="AL64" s="3">
        <v>2018</v>
      </c>
      <c r="AM64" s="4">
        <v>1391.01</v>
      </c>
      <c r="AN64" s="4">
        <v>400.38</v>
      </c>
      <c r="AO64" s="4">
        <v>0</v>
      </c>
      <c r="AP64" s="4">
        <v>1791.39</v>
      </c>
    </row>
    <row r="65" spans="18:42" x14ac:dyDescent="0.3">
      <c r="R65" s="3">
        <v>2020</v>
      </c>
      <c r="S65" s="4">
        <v>2</v>
      </c>
      <c r="T65" s="4">
        <v>2</v>
      </c>
      <c r="AC65" s="3">
        <v>2020</v>
      </c>
      <c r="AD65" s="4">
        <v>0</v>
      </c>
      <c r="AE65" s="4">
        <v>5</v>
      </c>
      <c r="AF65" s="4">
        <v>0</v>
      </c>
      <c r="AH65">
        <v>2020</v>
      </c>
      <c r="AI65" s="4">
        <f t="shared" si="0"/>
        <v>0</v>
      </c>
      <c r="AJ65" s="4">
        <f t="shared" si="1"/>
        <v>5</v>
      </c>
      <c r="AL65" s="3">
        <v>2019</v>
      </c>
      <c r="AM65" s="4">
        <v>1290.77</v>
      </c>
      <c r="AN65" s="4">
        <v>533.22</v>
      </c>
      <c r="AO65" s="4">
        <v>0</v>
      </c>
      <c r="AP65" s="4">
        <v>1823.99</v>
      </c>
    </row>
    <row r="66" spans="18:42" x14ac:dyDescent="0.3">
      <c r="R66" s="3" t="s">
        <v>1</v>
      </c>
      <c r="S66" s="4">
        <v>98</v>
      </c>
      <c r="T66" s="4">
        <v>98</v>
      </c>
      <c r="AC66" s="3" t="s">
        <v>1</v>
      </c>
      <c r="AD66" s="4">
        <v>144</v>
      </c>
      <c r="AE66" s="4">
        <v>1147</v>
      </c>
      <c r="AF66" s="4">
        <v>0</v>
      </c>
      <c r="AL66" s="3">
        <v>2020</v>
      </c>
      <c r="AM66" s="4">
        <v>1304.56</v>
      </c>
      <c r="AN66" s="4">
        <v>0</v>
      </c>
      <c r="AO66" s="4">
        <v>0</v>
      </c>
      <c r="AP66" s="4">
        <v>1304.56</v>
      </c>
    </row>
    <row r="67" spans="18:42" x14ac:dyDescent="0.3">
      <c r="AL67" s="3" t="s">
        <v>1</v>
      </c>
      <c r="AM67" s="4">
        <v>30410.35</v>
      </c>
      <c r="AN67" s="4">
        <v>3899.81</v>
      </c>
      <c r="AO67" s="4">
        <v>0</v>
      </c>
      <c r="AP67" s="4">
        <v>34310.160000000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1 c 0 b f 8 - 3 d b 8 - 4 d 1 a - b b b 9 - e 7 2 a 5 3 0 5 3 3 f 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0.xml>��< ? x m l   v e r s i o n = " 1 . 0 "   e n c o d i n g = " U T F - 1 6 " ? > < G e m i n i   x m l n s = " h t t p : / / g e m i n i / p i v o t c u s t o m i z a t i o n / T a b l e X M L _ D i m D e s t i n a t i o n _ b c 2 f c 8 6 3 - 3 4 1 6 - 4 3 3 6 - 8 a 1 c - 3 7 6 d d 7 7 1 c a 6 1 " > < 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7 6 < / 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D i a g r a m O b j e c t K e y > < K e y > T a b l e s \ M i s s 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1 1 . 1 9 4 0 2 9 8 5 0 7 4 5 9 5 < / H e i g h t > < I s E x p a n d e d > t r u e < / I s E x p a n d e d > < L a y e d O u t > t r u e < / L a y e d O u t > < L e f t > 5 4 1 . 2 8 3 5 8 2 0 8 9 5 5 2 < / L e f t > < T a b I n d e x > 4 < / T a b I n d e x > < T o p > 2 3 3 . 2 2 3 8 8 0 5 9 7 0 1 4 9 8 < / T o p > < W i d t h > 2 1 1 . 9 4 0 2 9 8 5 0 7 4 6 2 7 8 < / 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3 5 . 0 7 4 6 2 6 8 6 5 6 7 1 7 5 < / H e i g h t > < I s E x p a n d e d > t r u e < / I s E x p a n d e d > < I s F o c u s e d > t r u e < / I s F o c u s e d > < L a y e d O u t > t r u e < / L a y e d O u t > < L e f t > 2 6 7 . 2 4 7 0 9 4 1 4 9 7 5 5 4 1 < / L e f t > < T a b I n d e x > 3 < / T a b I n d e x > < T o p > 2 5 3 . 6 2 9 8 5 0 7 4 6 2 6 8 6 9 < / T o p > < W i d t h > 2 0 1 . 1 9 4 0 2 9 8 5 0 7 4 6 2 3 < / 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6 9 . 1 0 4 4 7 7 6 1 1 9 4 0 2 7 < / H e i g h t > < I s E x p a n d e d > t r u e < / I s E x p a n d e d > < L a y e d O u t > t r u e < / L a y e d O u t > < L e f t > 7 3 7 . 8 0 7 6 2 1 1 3 5 3 3 1 4 9 < / L e f t > < T a b I n d e x > 2 < / T a b I n d e x > < W i d t h > 1 8 9 . 2 5 3 7 3 1 3 4 3 2 8 3 5 6 < / 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9 3 . 5 8 2 0 8 9 5 5 2 2 3 8 8 7 < / H e i g h t > < I s E x p a n d e d > t r u e < / I s E x p a n d e d > < L a y e d O u t > t r u e < / L a y e d O u t > < L e f t > 8 1 4 . 1 8 9 0 4 3 6 4 3 2 9 5 8 < / L e f t > < T a b I n d e x > 5 < / T a b I n d e x > < T o p > 2 0 2 . 9 8 5 0 7 4 6 2 6 8 6 5 6 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7 5 . 6 7 1 6 4 1 7 9 1 0 4 4 4 1 < / H e i g h t > < I s E x p a n d e d > t r u e < / I s E x p a n d e d > < L a y e d O u t > t r u e < / L a y e d O u t > < L e f t > 1 8 . 5 1 0 7 6 4 6 5 8 7 2 2 8 4 9 < / L e f t > < T o p > 5 0 . 5 3 7 3 1 3 4 3 2 8 3 5 8 4 5 < / T o p > < W i d t h > 2 0 7 . 1 6 4 1 7 9 1 0 4 4 7 7 6 3 < / 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5 . 4 8 9 2 0 2 0 9 2 0 6 0 5 1 < / L e f t > < T a b I n d e x > 6 < / T a b I n d e x > < T o p > 6 1 2 . 5 3 7 3 1 3 4 3 2 8 3 6 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6 0 . 3 1 8 3 8 5 7 9 4 0 5 4 8 5 < / L e f t > < T a b I n d e x > 1 < / T a b I n d e x > < T o p > 9 . 5 5 2 2 3 8 8 0 5 9 7 0 1 4 8 4 < / 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L a u n c h & g t ; - & l t ; T a b l e s \ C a l e n d a r \ C o l u m n s \ D a t e & g t ; < / K e y > < / a : K e y > < a : V a l u e   i : t y p e = " D i a g r a m D i s p l a y L i n k V i e w S t a t e " > < A u t o m a t i o n P r o p e r t y H e l p e r T e x t > E n d   p o i n t   1 :   ( 6 4 7 . 2 5 3 7 3 1 , 5 6 0 . 4 1 7 9 1 0 4 4 7 7 6 1 ) .   E n d   p o i n t   2 :   ( 4 3 1 . 4 8 9 2 0 2 0 9 2 0 6 , 6 8 7 . 5 3 7 3 1 3 )   < / A u t o m a t i o n P r o p e r t y H e l p e r T e x t > < L a y e d O u t > t r u e < / L a y e d O u t > < P o i n t s   x m l n s : b = " h t t p : / / s c h e m a s . d a t a c o n t r a c t . o r g / 2 0 0 4 / 0 7 / S y s t e m . W i n d o w s " > < b : P o i n t > < b : _ x > 6 4 7 . 2 5 3 7 3 1 < / b : _ x > < b : _ y > 5 6 0 . 4 1 7 9 1 0 4 4 7 7 6 1 < / b : _ y > < / b : P o i n t > < b : P o i n t > < b : _ x > 6 4 7 . 2 5 3 7 3 1 < / b : _ x > < b : _ y > 6 8 5 . 5 3 7 3 1 3 < / b : _ y > < / b : P o i n t > < b : P o i n t > < b : _ x > 6 4 5 . 2 5 3 7 3 1 < / b : _ x > < b : _ y > 6 8 7 . 5 3 7 3 1 3 < / b : _ y > < / b : P o i n t > < b : P o i n t > < b : _ x > 4 3 1 . 4 8 9 2 0 2 0 9 2 0 6 0 4 5 < / b : _ x > < b : _ y > 6 8 7 . 5 3 7 3 1 3 < / 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6 3 9 . 2 5 3 7 3 1 < / b : _ x > < b : _ y > 5 4 4 . 4 1 7 9 1 0 4 4 7 7 6 1 < / b : _ y > < / L a b e l L o c a t i o n > < L o c a t i o n   x m l n s : b = " h t t p : / / s c h e m a s . d a t a c o n t r a c t . o r g / 2 0 0 4 / 0 7 / S y s t e m . W i n d o w s " > < b : _ x > 6 4 7 . 2 5 3 7 3 1 < / b : _ x > < b : _ y > 5 4 4 . 4 1 7 9 1 0 4 4 7 7 6 1 < / 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5 . 4 8 9 2 0 2 0 9 2 0 6 0 4 5 < / b : _ x > < b : _ y > 6 7 9 . 5 3 7 3 1 3 < / b : _ y > < / L a b e l L o c a t i o n > < L o c a t i o n   x m l n s : b = " h t t p : / / s c h e m a s . d a t a c o n t r a c t . o r g / 2 0 0 4 / 0 7 / S y s t e m . W i n d o w s " > < b : _ x > 4 1 5 . 4 8 9 2 0 2 0 9 2 0 6 0 5 1 < / b : _ x > < b : _ y > 6 8 7 . 5 3 7 3 1 3 < / 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6 4 7 . 2 5 3 7 3 1 < / b : _ x > < b : _ y > 5 6 0 . 4 1 7 9 1 0 4 4 7 7 6 1 < / b : _ y > < / b : P o i n t > < b : P o i n t > < b : _ x > 6 4 7 . 2 5 3 7 3 1 < / b : _ x > < b : _ y > 6 8 5 . 5 3 7 3 1 3 < / b : _ y > < / b : P o i n t > < b : P o i n t > < b : _ x > 6 4 5 . 2 5 3 7 3 1 < / b : _ x > < b : _ y > 6 8 7 . 5 3 7 3 1 3 < / b : _ y > < / b : P o i n t > < b : P o i n t > < b : _ x > 4 3 1 . 4 8 9 2 0 2 0 9 2 0 6 0 4 5 < / b : _ x > < b : _ y > 6 8 7 . 5 3 7 3 1 3 < / b : _ y > < / b : P o i n t > < / P o i n t s > < / 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6 4 7 . 2 5 3 7 3 1 , 2 1 7 . 2 2 3 8 8 0 5 9 7 0 1 5 ) .   E n d   p o i n t   2 :   ( 5 7 6 . 3 1 8 3 8 5 7 9 4 0 5 5 , 1 0 4 . 5 5 2 2 3 9 )   < / A u t o m a t i o n P r o p e r t y H e l p e r T e x t > < L a y e d O u t > t r u e < / L a y e d O u t > < P o i n t s   x m l n s : b = " h t t p : / / s c h e m a s . d a t a c o n t r a c t . o r g / 2 0 0 4 / 0 7 / S y s t e m . W i n d o w s " > < b : P o i n t > < b : _ x > 6 4 7 . 2 5 3 7 3 1 < / b : _ x > < b : _ y > 2 1 7 . 2 2 3 8 8 0 5 9 7 0 1 5 < / b : _ y > < / b : P o i n t > < b : P o i n t > < b : _ x > 6 4 7 . 2 5 3 7 3 1 < / b : _ x > < b : _ y > 1 0 6 . 5 5 2 2 3 9 < / b : _ y > < / b : P o i n t > < b : P o i n t > < b : _ x > 6 4 5 . 2 5 3 7 3 1 < / b : _ x > < b : _ y > 1 0 4 . 5 5 2 2 3 9 < / b : _ y > < / b : P o i n t > < b : P o i n t > < b : _ x > 5 7 6 . 3 1 8 3 8 5 7 9 4 0 5 4 8 5 < / b : _ x > < b : _ y > 1 0 4 . 5 5 2 2 3 9 0 0 0 0 0 0 0 1 < / 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6 3 9 . 2 5 3 7 3 1 < / b : _ x > < b : _ y > 2 1 7 . 2 2 3 8 8 0 5 9 7 0 1 5 < / b : _ y > < / L a b e l L o c a t i o n > < L o c a t i o n   x m l n s : b = " h t t p : / / s c h e m a s . d a t a c o n t r a c t . o r g / 2 0 0 4 / 0 7 / S y s t e m . W i n d o w s " > < b : _ x > 6 4 7 . 2 5 3 7 3 1 < / b : _ x > < b : _ y > 2 3 3 . 2 2 3 8 8 0 5 9 7 0 1 5 < / 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6 0 . 3 1 8 3 8 5 7 9 4 0 5 4 8 5 < / b : _ x > < b : _ y > 9 6 . 5 5 2 2 3 9 0 0 0 0 0 0 0 1 4 < / b : _ y > < / L a b e l L o c a t i o n > < L o c a t i o n   x m l n s : b = " h t t p : / / s c h e m a s . d a t a c o n t r a c t . o r g / 2 0 0 4 / 0 7 / S y s t e m . W i n d o w s " > < b : _ x > 5 6 0 . 3 1 8 3 8 5 7 9 4 0 5 4 8 5 < / b : _ x > < b : _ y > 1 0 4 . 5 5 2 2 3 9 < / b : _ y > < / L o c a t i o n > < S h a p e R o t a t e A n g l e > 5 . 6 8 4 3 4 1 8 8 6 0 8 0 8 0 1 5 E - 1 4 < / 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6 4 7 . 2 5 3 7 3 1 < / b : _ x > < b : _ y > 2 1 7 . 2 2 3 8 8 0 5 9 7 0 1 5 < / b : _ y > < / b : P o i n t > < b : P o i n t > < b : _ x > 6 4 7 . 2 5 3 7 3 1 < / b : _ x > < b : _ y > 1 0 6 . 5 5 2 2 3 9 < / b : _ y > < / b : P o i n t > < b : P o i n t > < b : _ x > 6 4 5 . 2 5 3 7 3 1 < / b : _ x > < b : _ y > 1 0 4 . 5 5 2 2 3 9 < / b : _ y > < / b : P o i n t > < b : P o i n t > < b : _ x > 5 7 6 . 3 1 8 3 8 5 7 9 4 0 5 4 8 5 < / b : _ x > < b : _ y > 1 0 4 . 5 5 2 2 3 9 0 0 0 0 0 0 0 1 < / b : _ y > < / b : P o i n t > < / P o i n t s > < / a : V a l u e > < / a : K e y V a l u e O f D i a g r a m O b j e c t K e y a n y T y p e z b w N T n L X > < a : K e y V a l u e O f D i a g r a m O b j e c t K e y a n y T y p e z b w N T n L X > < a : K e y > < K e y > R e l a t i o n s h i p s \ & l t ; T a b l e s \ M i s s i o n s \ C o l u m n s \ C r e w   N a m e & g t ; - & l t ; T a b l e s \ D i m C r e w \ C o l u m n s \ N a m e & g t ; < / K e y > < / a : K e y > < a : V a l u e   i : t y p e = " D i a g r a m D i s p l a y L i n k V i e w S t a t e " > < A u t o m a t i o n P r o p e r t y H e l p e r T e x t > E n d   p o i n t   1 :   ( 4 0 3 . 2 3 7 4 7 9 5 , 2 3 7 . 6 2 9 8 5 0 7 4 6 2 6 9 ) .   E n d   p o i n t   2 :   ( 7 2 1 . 8 0 7 6 2 1 1 3 5 3 3 1 , 8 4 . 5 5 2 2 3 9 )   < / A u t o m a t i o n P r o p e r t y H e l p e r T e x t > < L a y e d O u t > t r u e < / L a y e d O u t > < P o i n t s   x m l n s : b = " h t t p : / / s c h e m a s . d a t a c o n t r a c t . o r g / 2 0 0 4 / 0 7 / S y s t e m . W i n d o w s " > < b : P o i n t > < b : _ x > 4 0 3 . 2 3 7 4 7 9 4 9 9 9 9 9 9 5 < / b : _ x > < b : _ y > 2 3 7 . 6 2 9 8 5 0 7 4 6 2 6 8 6 9 < / b : _ y > < / b : P o i n t > < b : P o i n t > < b : _ x > 4 0 3 . 2 3 7 4 7 9 5 < / b : _ x > < b : _ y > 1 9 2 . 2 3 1 8 4 1 < / b : _ y > < / b : P o i n t > < b : P o i n t > < b : _ x > 4 0 5 . 2 3 7 4 7 9 5 < / b : _ x > < b : _ y > 1 9 0 . 2 3 1 8 4 1 < / b : _ y > < / b : P o i n t > < b : P o i n t > < b : _ x > 5 8 2 . 8 1 8 3 8 5 9 8 6 < / b : _ x > < b : _ y > 1 9 0 . 2 3 1 8 4 1 < / b : _ y > < / b : P o i n t > < b : P o i n t > < b : _ x > 5 8 4 . 8 1 8 3 8 5 9 8 6 < / b : _ x > < b : _ y > 1 8 8 . 2 3 1 8 4 1 < / b : _ y > < / b : P o i n t > < b : P o i n t > < b : _ x > 5 8 4 . 8 1 8 3 8 5 9 8 6 < / b : _ x > < b : _ y > 8 6 . 5 5 2 2 3 9 < / b : _ y > < / b : P o i n t > < b : P o i n t > < b : _ x > 5 8 6 . 8 1 8 3 8 5 9 8 6 < / b : _ x > < b : _ y > 8 4 . 5 5 2 2 3 9 < / b : _ y > < / b : P o i n t > < b : P o i n t > < b : _ x > 7 2 1 . 8 0 7 6 2 1 1 3 5 3 3 1 3 7 < / b : _ x > < b : _ y > 8 4 . 5 5 2 2 3 9 < / 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9 5 . 2 3 7 4 7 9 4 9 9 9 9 9 9 5 < / b : _ x > < b : _ y > 2 3 7 . 6 2 9 8 5 0 7 4 6 2 6 8 6 9 < / b : _ y > < / L a b e l L o c a t i o n > < L o c a t i o n   x m l n s : b = " h t t p : / / s c h e m a s . d a t a c o n t r a c t . o r g / 2 0 0 4 / 0 7 / S y s t e m . W i n d o w s " > < b : _ x > 4 0 3 . 2 3 7 4 7 9 5 < / b : _ x > < b : _ y > 2 5 3 . 6 2 9 8 5 0 7 4 6 2 6 8 6 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7 2 1 . 8 0 7 6 2 1 1 3 5 3 3 1 3 7 < / b : _ x > < b : _ y > 7 6 . 5 5 2 2 3 9 < / b : _ y > < / L a b e l L o c a t i o n > < L o c a t i o n   x m l n s : b = " h t t p : / / s c h e m a s . d a t a c o n t r a c t . o r g / 2 0 0 4 / 0 7 / S y s t e m . W i n d o w s " > < b : _ x > 7 3 7 . 8 0 7 6 2 1 1 3 5 3 3 1 4 9 < / b : _ x > < b : _ y > 8 4 . 5 5 2 2 3 9 < / 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4 0 3 . 2 3 7 4 7 9 4 9 9 9 9 9 9 5 < / b : _ x > < b : _ y > 2 3 7 . 6 2 9 8 5 0 7 4 6 2 6 8 6 9 < / b : _ y > < / b : P o i n t > < b : P o i n t > < b : _ x > 4 0 3 . 2 3 7 4 7 9 5 < / b : _ x > < b : _ y > 1 9 2 . 2 3 1 8 4 1 < / b : _ y > < / b : P o i n t > < b : P o i n t > < b : _ x > 4 0 5 . 2 3 7 4 7 9 5 < / b : _ x > < b : _ y > 1 9 0 . 2 3 1 8 4 1 < / b : _ y > < / b : P o i n t > < b : P o i n t > < b : _ x > 5 8 2 . 8 1 8 3 8 5 9 8 6 < / b : _ x > < b : _ y > 1 9 0 . 2 3 1 8 4 1 < / b : _ y > < / b : P o i n t > < b : P o i n t > < b : _ x > 5 8 4 . 8 1 8 3 8 5 9 8 6 < / b : _ x > < b : _ y > 1 8 8 . 2 3 1 8 4 1 < / b : _ y > < / b : P o i n t > < b : P o i n t > < b : _ x > 5 8 4 . 8 1 8 3 8 5 9 8 6 < / b : _ x > < b : _ y > 8 6 . 5 5 2 2 3 9 < / b : _ y > < / b : P o i n t > < b : P o i n t > < b : _ x > 5 8 6 . 8 1 8 3 8 5 9 8 6 < / b : _ x > < b : _ y > 8 4 . 5 5 2 2 3 9 < / b : _ y > < / b : P o i n t > < b : P o i n t > < b : _ x > 7 2 1 . 8 0 7 6 2 1 1 3 5 3 3 1 3 7 < / b : _ x > < b : _ y > 8 4 . 5 5 2 2 3 9 < / b : _ y > < / b : P o i n t > < / P o i n t s > < / a : V a l u e > < / a : K e y V a l u e O f D i a g r a m O b j e c t K e y a n y T y p e z b w N T n L X > < a : K e y V a l u e O f D i a g r a m O b j e c t K e y a n y T y p e z b w N T n L X > < a : K e y > < K e y > R e l a t i o n s h i p s \ & l t ; T a b l e s \ M i s s i o n s \ C o l u m n s \ L a u n c h   d a t e & g t ; - & l t ; T a b l e s \ C a l e n d a r \ C o l u m n s \ D a t e & g t ; < / K e y > < / a : K e y > < a : V a l u e   i : t y p e = " D i a g r a m D i s p l a y L i n k V i e w S t a t e " > < A u t o m a t i o n P r o p e r t y H e l p e r T e x t > E n d   p o i n t   1 :   ( 4 8 4 . 4 4 1 1 2 4 0 0 0 5 0 2 , 4 2 1 . 1 6 7 1 6 4 ) .   E n d   p o i n t   2 :   ( 4 3 1 . 4 8 9 2 0 2 0 9 2 0 6 1 , 6 6 7 . 5 3 7 3 1 3 )   < / A u t o m a t i o n P r o p e r t y H e l p e r T e x t > < L a y e d O u t > t r u e < / L a y e d O u t > < P o i n t s   x m l n s : b = " h t t p : / / s c h e m a s . d a t a c o n t r a c t . o r g / 2 0 0 4 / 0 7 / S y s t e m . W i n d o w s " > < b : P o i n t > < b : _ x > 4 8 4 . 4 4 1 1 2 4 0 0 0 5 0 1 5 9 < / b : _ x > < b : _ y > 4 2 1 . 1 6 7 1 6 4 < / b : _ y > < / b : P o i n t > < b : P o i n t > < b : _ x > 4 8 5 . 9 4 1 1 2 3 9 9 5 5 < / b : _ x > < b : _ y > 4 2 1 . 1 6 7 1 6 4 < / b : _ y > < / b : P o i n t > < b : P o i n t > < b : _ x > 4 8 7 . 9 4 1 1 2 3 9 9 5 5 < / b : _ x > < b : _ y > 4 2 3 . 1 6 7 1 6 4 < / b : _ y > < / b : P o i n t > < b : P o i n t > < b : _ x > 4 8 7 . 9 4 1 1 2 3 9 9 5 5 < / b : _ x > < b : _ y > 6 6 5 . 5 3 7 3 1 3 < / b : _ y > < / b : P o i n t > < b : P o i n t > < b : _ x > 4 8 5 . 9 4 1 1 2 3 9 9 5 5 < / b : _ x > < b : _ y > 6 6 7 . 5 3 7 3 1 3 < / b : _ y > < / b : P o i n t > < b : P o i n t > < b : _ x > 4 3 1 . 4 8 9 2 0 2 0 9 2 0 6 0 5 1 < / b : _ x > < b : _ y > 6 6 7 . 5 3 7 3 1 3 < / 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6 8 . 4 4 1 1 2 4 0 0 0 5 0 1 5 9 < / b : _ x > < b : _ y > 4 1 3 . 1 6 7 1 6 4 < / b : _ y > < / L a b e l L o c a t i o n > < L o c a t i o n   x m l n s : b = " h t t p : / / s c h e m a s . d a t a c o n t r a c t . o r g / 2 0 0 4 / 0 7 / S y s t e m . W i n d o w s " > < b : _ x > 4 6 8 . 4 4 1 1 2 4 0 0 0 5 0 1 5 9 < / b : _ x > < b : _ y > 4 2 1 . 1 6 7 1 6 4 < / b : _ y > < / L o c a t i o n > < S h a p e R o t a t e A n g l e > 3 6 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4 1 5 . 4 8 9 2 0 2 0 9 2 0 6 0 5 1 < / b : _ x > < b : _ y > 6 5 9 . 5 3 7 3 1 3 < / b : _ y > < / L a b e l L o c a t i o n > < L o c a t i o n   x m l n s : b = " h t t p : / / s c h e m a s . d a t a c o n t r a c t . o r g / 2 0 0 4 / 0 7 / S y s t e m . W i n d o w s " > < b : _ x > 4 1 5 . 4 8 9 2 0 2 0 9 2 0 6 0 5 1 < / b : _ x > < b : _ y > 6 6 7 . 5 3 7 3 1 3 < / 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8 4 . 4 4 1 1 2 4 0 0 0 5 0 1 5 9 < / b : _ x > < b : _ y > 4 2 1 . 1 6 7 1 6 4 < / b : _ y > < / b : P o i n t > < b : P o i n t > < b : _ x > 4 8 5 . 9 4 1 1 2 3 9 9 5 5 < / b : _ x > < b : _ y > 4 2 1 . 1 6 7 1 6 4 < / b : _ y > < / b : P o i n t > < b : P o i n t > < b : _ x > 4 8 7 . 9 4 1 1 2 3 9 9 5 5 < / b : _ x > < b : _ y > 4 2 3 . 1 6 7 1 6 4 < / b : _ y > < / b : P o i n t > < b : P o i n t > < b : _ x > 4 8 7 . 9 4 1 1 2 3 9 9 5 5 < / b : _ x > < b : _ y > 6 6 5 . 5 3 7 3 1 3 < / b : _ y > < / b : P o i n t > < b : P o i n t > < b : _ x > 4 8 5 . 9 4 1 1 2 3 9 9 5 5 < / b : _ x > < b : _ y > 6 6 7 . 5 3 7 3 1 3 < / b : _ y > < / b : P o i n t > < b : P o i n t > < b : _ x > 4 3 1 . 4 8 9 2 0 2 0 9 2 0 6 0 5 1 < / b : _ x > < b : _ y > 6 6 7 . 5 3 7 3 1 3 < / 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6 6 . 2 2 8 2 9 4 , 2 3 7 . 6 2 9 8 5 0 7 4 6 2 6 9 ) .   E n d   p o i n t   2 :   ( 4 6 0 . 3 1 8 3 8 6 , 1 7 5 . 5 5 2 2 3 8 8 0 5 9 7 )   < / A u t o m a t i o n P r o p e r t y H e l p e r T e x t > < L a y e d O u t > t r u e < / L a y e d O u t > < P o i n t s   x m l n s : b = " h t t p : / / s c h e m a s . d a t a c o n t r a c t . o r g / 2 0 0 4 / 0 7 / S y s t e m . W i n d o w s " > < b : P o i n t > < b : _ x > 3 6 6 . 2 2 8 2 9 4 < / b : _ x > < b : _ y > 2 3 7 . 6 2 9 8 5 0 7 4 6 2 6 8 6 9 < / b : _ y > < / b : P o i n t > < b : P o i n t > < b : _ x > 3 6 6 . 2 2 8 2 9 4 < / b : _ x > < b : _ y > 1 8 2 . 2 3 1 8 4 1 < / b : _ y > < / b : P o i n t > < b : P o i n t > < b : _ x > 3 6 8 . 2 2 8 2 9 4 < / b : _ x > < b : _ y > 1 8 0 . 2 3 1 8 4 1 < / b : _ y > < / b : P o i n t > < b : P o i n t > < b : _ x > 4 5 8 . 3 1 8 3 8 6 < / b : _ x > < b : _ y > 1 8 0 . 2 3 1 8 4 1 < / b : _ y > < / b : P o i n t > < b : P o i n t > < b : _ x > 4 6 0 . 3 1 8 3 8 6 < / b : _ x > < b : _ y > 1 7 8 . 2 3 1 8 4 1 < / b : _ y > < / b : P o i n t > < b : P o i n t > < b : _ x > 4 6 0 . 3 1 8 3 8 6 < / b : _ x > < b : _ y > 1 7 5 . 5 5 2 2 3 8 8 0 5 9 7 0 1 2 < / 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5 8 . 2 2 8 2 9 4 < / b : _ x > < b : _ y > 2 3 7 . 6 2 9 8 5 0 7 4 6 2 6 8 6 9 < / b : _ y > < / L a b e l L o c a t i o n > < L o c a t i o n   x m l n s : b = " h t t p : / / s c h e m a s . d a t a c o n t r a c t . o r g / 2 0 0 4 / 0 7 / S y s t e m . W i n d o w s " > < b : _ x > 3 6 6 . 2 2 8 2 9 4 < / b : _ x > < b : _ y > 2 5 3 . 6 2 9 8 5 0 7 4 6 2 6 8 7 2 < / 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4 5 2 . 3 1 8 3 8 6 < / b : _ x > < b : _ y > 1 5 9 . 5 5 2 2 3 8 8 0 5 9 7 0 1 2 < / b : _ y > < / L a b e l L o c a t i o n > < L o c a t i o n   x m l n s : b = " h t t p : / / s c h e m a s . d a t a c o n t r a c t . o r g / 2 0 0 4 / 0 7 / S y s t e m . W i n d o w s " > < b : _ x > 4 6 0 . 3 1 8 3 8 6 < / b : _ x > < b : _ y > 1 5 9 . 5 5 2 2 3 8 8 0 5 9 7 0 1 2 < / 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6 6 . 2 2 8 2 9 4 < / b : _ x > < b : _ y > 2 3 7 . 6 2 9 8 5 0 7 4 6 2 6 8 6 9 < / b : _ y > < / b : P o i n t > < b : P o i n t > < b : _ x > 3 6 6 . 2 2 8 2 9 4 < / b : _ x > < b : _ y > 1 8 2 . 2 3 1 8 4 1 < / b : _ y > < / b : P o i n t > < b : P o i n t > < b : _ x > 3 6 8 . 2 2 8 2 9 4 < / b : _ x > < b : _ y > 1 8 0 . 2 3 1 8 4 1 < / b : _ y > < / b : P o i n t > < b : P o i n t > < b : _ x > 4 5 8 . 3 1 8 3 8 6 < / b : _ x > < b : _ y > 1 8 0 . 2 3 1 8 4 1 < / b : _ y > < / b : P o i n t > < b : P o i n t > < b : _ x > 4 6 0 . 3 1 8 3 8 6 < / b : _ x > < b : _ y > 1 7 8 . 2 3 1 8 4 1 < / b : _ y > < / b : P o i n t > < b : P o i n t > < b : _ x > 4 6 0 . 3 1 8 3 8 6 < / b : _ x > < b : _ y > 1 7 5 . 5 5 2 2 3 8 8 0 5 9 7 0 1 2 < / 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9 1 4 . 1 8 9 0 4 4 , 6 1 2 . 5 6 7 1 6 4 1 7 9 1 0 5 ) .   E n d   p o i n t   2 :   ( 4 3 1 . 4 8 9 2 0 2 0 9 2 0 6 1 , 7 0 7 . 5 3 7 3 1 3 )   < / A u t o m a t i o n P r o p e r t y H e l p e r T e x t > < L a y e d O u t > t r u e < / L a y e d O u t > < P o i n t s   x m l n s : b = " h t t p : / / s c h e m a s . d a t a c o n t r a c t . o r g / 2 0 0 4 / 0 7 / S y s t e m . W i n d o w s " > < b : P o i n t > < b : _ x > 9 1 4 . 1 8 9 0 4 4 < / b : _ x > < b : _ y > 6 1 2 . 5 6 7 1 6 4 1 7 9 1 0 4 5 7 < / b : _ y > < / b : P o i n t > < b : P o i n t > < b : _ x > 9 1 4 . 1 8 9 0 4 4 < / b : _ x > < b : _ y > 7 0 5 . 5 3 7 3 1 3 < / b : _ y > < / b : P o i n t > < b : P o i n t > < b : _ x > 9 1 2 . 1 8 9 0 4 4 < / b : _ x > < b : _ y > 7 0 7 . 5 3 7 3 1 3 < / b : _ y > < / b : P o i n t > < b : P o i n t > < b : _ x > 4 3 1 . 4 8 9 2 0 2 0 9 2 0 6 0 5 1 < / b : _ x > < b : _ y > 7 0 7 . 5 3 7 3 1 3 < / 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9 0 6 . 1 8 9 0 4 4 < / b : _ x > < b : _ y > 5 9 6 . 5 6 7 1 6 4 1 7 9 1 0 4 5 7 < / b : _ y > < / L a b e l L o c a t i o n > < L o c a t i o n   x m l n s : b = " h t t p : / / s c h e m a s . d a t a c o n t r a c t . o r g / 2 0 0 4 / 0 7 / S y s t e m . W i n d o w s " > < b : _ x > 9 1 4 . 1 8 9 0 4 4 < / b : _ x > < b : _ y > 5 9 6 . 5 6 7 1 6 4 1 7 9 1 0 4 5 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5 . 4 8 9 2 0 2 0 9 2 0 6 0 5 1 < / b : _ x > < b : _ y > 6 9 9 . 5 3 7 3 1 3 < / b : _ y > < / L a b e l L o c a t i o n > < L o c a t i o n   x m l n s : b = " h t t p : / / s c h e m a s . d a t a c o n t r a c t . o r g / 2 0 0 4 / 0 7 / S y s t e m . W i n d o w s " > < b : _ x > 4 1 5 . 4 8 9 2 0 2 0 9 2 0 6 0 6 2 < / b : _ x > < b : _ y > 7 0 7 . 5 3 7 3 1 3 < / 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9 1 4 . 1 8 9 0 4 4 < / b : _ x > < b : _ y > 6 1 2 . 5 6 7 1 6 4 1 7 9 1 0 4 5 7 < / b : _ y > < / b : P o i n t > < b : P o i n t > < b : _ x > 9 1 4 . 1 8 9 0 4 4 < / b : _ x > < b : _ y > 7 0 5 . 5 3 7 3 1 3 < / b : _ y > < / b : P o i n t > < b : P o i n t > < b : _ x > 9 1 2 . 1 8 9 0 4 4 < / b : _ x > < b : _ y > 7 0 7 . 5 3 7 3 1 3 < / b : _ y > < / b : P o i n t > < b : P o i n t > < b : _ x > 4 3 1 . 4 8 9 2 0 2 0 9 2 0 6 0 5 1 < / b : _ x > < b : _ y > 7 0 7 . 5 3 7 3 1 3 < / b : _ y > < / b : P o i n t > < / P o i n t s > < / a : V a l u e > < / a : K e y V a l u e O f D i a g r a m O b j e c t K e y a n y T y p e z b w N T n L X > < a : K e y V a l u e O f D i a g r a m O b j e c t K e y a n y T y p e z b w N T n L X > < a : K e y > < K e y > R e l a t i o n s h i p s \ & l t ; T a b l e s \ S p a c e w a l k s \ C o l u m n s \ N a m e & g t ; - & l t ; T a b l e s \ D i m C r e w \ C o l u m n s \ N a m e & g t ; < / K e y > < / a : K e y > < a : V a l u e   i : t y p e = " D i a g r a m D i s p l a y L i n k V i e w S t a t e " > < A u t o m a t i o n P r o p e r t y H e l p e r T e x t > E n d   p o i n t   1 :   ( 2 4 1 . 6 7 4 9 4 3 7 6 3 2 , 2 2 6 . 6 2 9 8 5 1 ) .   E n d   p o i n t   2 :   ( 7 2 1 . 8 0 7 6 2 1 1 3 5 3 3 1 , 6 4 . 5 5 2 2 3 9 )   < / A u t o m a t i o n P r o p e r t y H e l p e r T e x t > < L a y e d O u t > t r u e < / L a y e d O u t > < P o i n t s   x m l n s : b = " h t t p : / / s c h e m a s . d a t a c o n t r a c t . o r g / 2 0 0 4 / 0 7 / S y s t e m . W i n d o w s " > < b : P o i n t > < b : _ x > 2 4 1 . 6 7 4 9 4 3 7 6 3 2 0 0 4 7 < / b : _ x > < b : _ y > 2 2 6 . 6 2 9 8 5 1 < / b : _ y > < / b : P o i n t > < b : P o i n t > < b : _ x > 3 8 8 . 7 3 7 4 7 9 5 < / b : _ x > < b : _ y > 2 2 6 . 6 2 9 8 5 1 < / b : _ y > < / b : P o i n t > < b : P o i n t > < b : _ x > 3 9 0 . 7 3 7 4 7 9 5 < / b : _ x > < b : _ y > 2 2 4 . 6 2 9 8 5 1 < / b : _ y > < / b : P o i n t > < b : P o i n t > < b : _ x > 3 9 0 . 7 3 7 4 7 9 5 < / b : _ x > < b : _ y > 1 8 7 . 2 3 1 8 4 1 < / b : _ y > < / b : P o i n t > < b : P o i n t > < b : _ x > 3 9 2 . 7 3 7 4 7 9 5 < / b : _ x > < b : _ y > 1 8 5 . 2 3 1 8 4 1 < / b : _ y > < / b : P o i n t > < b : P o i n t > < b : _ x > 5 7 7 . 8 1 8 3 8 5 9 8 6 < / b : _ x > < b : _ y > 1 8 5 . 2 3 1 8 4 1 < / b : _ y > < / b : P o i n t > < b : P o i n t > < b : _ x > 5 7 9 . 8 1 8 3 8 5 9 8 6 < / b : _ x > < b : _ y > 1 8 3 . 2 3 1 8 4 1 < / b : _ y > < / b : P o i n t > < b : P o i n t > < b : _ x > 5 7 9 . 8 1 8 3 8 5 9 8 6 < / b : _ x > < b : _ y > 6 6 . 5 5 2 2 3 9 < / b : _ y > < / b : P o i n t > < b : P o i n t > < b : _ x > 5 8 1 . 8 1 8 3 8 5 9 8 6 < / b : _ x > < b : _ y > 6 4 . 5 5 2 2 3 9 < / b : _ y > < / b : P o i n t > < b : P o i n t > < b : _ x > 7 2 1 . 8 0 7 6 2 1 1 3 5 3 3 1 3 7 < / b : _ x > < b : _ y > 6 4 . 5 5 2 2 3 9 < / 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2 5 . 6 7 4 9 4 3 7 6 3 2 0 0 4 7 < / b : _ x > < b : _ y > 2 1 8 . 6 2 9 8 5 1 < / b : _ y > < / L a b e l L o c a t i o n > < L o c a t i o n   x m l n s : b = " h t t p : / / s c h e m a s . d a t a c o n t r a c t . o r g / 2 0 0 4 / 0 7 / S y s t e m . W i n d o w s " > < b : _ x > 2 2 5 . 6 7 4 9 4 3 7 6 3 2 0 0 4 7 < / b : _ x > < b : _ y > 2 2 6 . 6 2 9 8 5 1 < / 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7 2 1 . 8 0 7 6 2 1 1 3 5 3 3 1 3 7 < / b : _ x > < b : _ y > 5 6 . 5 5 2 2 3 9 < / b : _ y > < / L a b e l L o c a t i o n > < L o c a t i o n   x m l n s : b = " h t t p : / / s c h e m a s . d a t a c o n t r a c t . o r g / 2 0 0 4 / 0 7 / S y s t e m . W i n d o w s " > < b : _ x > 7 3 7 . 8 0 7 6 2 1 1 3 5 3 3 1 3 7 < / b : _ x > < b : _ y > 6 4 . 5 5 2 2 3 9 < / 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4 1 . 6 7 4 9 4 3 7 6 3 2 0 0 4 7 < / b : _ x > < b : _ y > 2 2 6 . 6 2 9 8 5 1 < / b : _ y > < / b : P o i n t > < b : P o i n t > < b : _ x > 3 8 8 . 7 3 7 4 7 9 5 < / b : _ x > < b : _ y > 2 2 6 . 6 2 9 8 5 1 < / b : _ y > < / b : P o i n t > < b : P o i n t > < b : _ x > 3 9 0 . 7 3 7 4 7 9 5 < / b : _ x > < b : _ y > 2 2 4 . 6 2 9 8 5 1 < / b : _ y > < / b : P o i n t > < b : P o i n t > < b : _ x > 3 9 0 . 7 3 7 4 7 9 5 < / b : _ x > < b : _ y > 1 8 7 . 2 3 1 8 4 1 < / b : _ y > < / b : P o i n t > < b : P o i n t > < b : _ x > 3 9 2 . 7 3 7 4 7 9 5 < / b : _ x > < b : _ y > 1 8 5 . 2 3 1 8 4 1 < / b : _ y > < / b : P o i n t > < b : P o i n t > < b : _ x > 5 7 7 . 8 1 8 3 8 5 9 8 6 < / b : _ x > < b : _ y > 1 8 5 . 2 3 1 8 4 1 < / b : _ y > < / b : P o i n t > < b : P o i n t > < b : _ x > 5 7 9 . 8 1 8 3 8 5 9 8 6 < / b : _ x > < b : _ y > 1 8 3 . 2 3 1 8 4 1 < / b : _ y > < / b : P o i n t > < b : P o i n t > < b : _ x > 5 7 9 . 8 1 8 3 8 5 9 8 6 < / b : _ x > < b : _ y > 6 6 . 5 5 2 2 3 9 < / b : _ y > < / b : P o i n t > < b : P o i n t > < b : _ x > 5 8 1 . 8 1 8 3 8 5 9 8 6 < / b : _ x > < b : _ y > 6 4 . 5 5 2 2 3 9 < / b : _ y > < / b : P o i n t > < b : P o i n t > < b : _ x > 7 2 1 . 8 0 7 6 2 1 1 3 5 3 3 1 3 7 < / b : _ x > < b : _ y > 6 4 . 5 5 2 2 3 9 < / 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4 1 . 6 7 4 9 4 3 7 6 3 2 , 2 0 6 . 6 2 9 8 5 1 ) .   E n d   p o i n t   2 :   ( 3 4 4 . 3 1 8 3 8 5 7 9 4 0 5 5 , 8 4 . 5 5 2 2 3 9 )   < / A u t o m a t i o n P r o p e r t y H e l p e r T e x t > < L a y e d O u t > t r u e < / L a y e d O u t > < P o i n t s   x m l n s : b = " h t t p : / / s c h e m a s . d a t a c o n t r a c t . o r g / 2 0 0 4 / 0 7 / S y s t e m . W i n d o w s " > < b : P o i n t > < b : _ x > 2 4 1 . 6 7 4 9 4 3 7 6 3 2 0 0 4 7 < / b : _ x > < b : _ y > 2 0 6 . 6 2 9 8 5 1 0 0 0 0 0 0 0 3 < / b : _ y > < / b : P o i n t > < b : P o i n t > < b : _ x > 2 9 0 . 9 9 6 6 6 5 < / b : _ x > < b : _ y > 2 0 6 . 6 2 9 8 5 1 < / b : _ y > < / b : P o i n t > < b : P o i n t > < b : _ x > 2 9 2 . 9 9 6 6 6 5 < / b : _ x > < b : _ y > 2 0 4 . 6 2 9 8 5 1 < / b : _ y > < / b : P o i n t > < b : P o i n t > < b : _ x > 2 9 2 . 9 9 6 6 6 5 < / b : _ x > < b : _ y > 8 6 . 5 5 2 2 3 9 < / b : _ y > < / b : P o i n t > < b : P o i n t > < b : _ x > 2 9 4 . 9 9 6 6 6 5 < / b : _ x > < b : _ y > 8 4 . 5 5 2 2 3 9 < / b : _ y > < / b : P o i n t > < b : P o i n t > < b : _ x > 3 4 4 . 3 1 8 3 8 5 7 9 4 0 5 4 8 5 < / b : _ x > < b : _ y > 8 4 . 5 5 2 2 3 9 < / 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2 5 . 6 7 4 9 4 3 7 6 3 2 0 0 4 7 < / b : _ x > < b : _ y > 1 9 8 . 6 2 9 8 5 1 0 0 0 0 0 0 0 3 < / b : _ y > < / L a b e l L o c a t i o n > < L o c a t i o n   x m l n s : b = " h t t p : / / s c h e m a s . d a t a c o n t r a c t . o r g / 2 0 0 4 / 0 7 / S y s t e m . W i n d o w s " > < b : _ x > 2 2 5 . 6 7 4 9 4 3 7 6 3 2 0 0 4 7 < / b : _ x > < b : _ y > 2 0 6 . 6 2 9 8 5 1 < / b : _ y > < / L o c a t i o n > < S h a p e R o t a t e A n g l e > 1 . 1 3 6 8 6 8 3 7 7 2 1 6 1 6 0 3 E - 1 3 < / 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3 4 4 . 3 1 8 3 8 5 7 9 4 0 5 4 8 5 < / b : _ x > < b : _ y > 7 6 . 5 5 2 2 3 9 < / b : _ y > < / L a b e l L o c a t i o n > < L o c a t i o n   x m l n s : b = " h t t p : / / s c h e m a s . d a t a c o n t r a c t . o r g / 2 0 0 4 / 0 7 / S y s t e m . W i n d o w s " > < b : _ x > 3 6 0 . 3 1 8 3 8 5 7 9 4 0 5 4 8 5 < / b : _ x > < b : _ y > 8 4 . 5 5 2 2 3 9 < / 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4 1 . 6 7 4 9 4 3 7 6 3 2 0 0 4 7 < / b : _ x > < b : _ y > 2 0 6 . 6 2 9 8 5 1 0 0 0 0 0 0 0 3 < / b : _ y > < / b : P o i n t > < b : P o i n t > < b : _ x > 2 9 0 . 9 9 6 6 6 5 < / b : _ x > < b : _ y > 2 0 6 . 6 2 9 8 5 1 < / b : _ y > < / b : P o i n t > < b : P o i n t > < b : _ x > 2 9 2 . 9 9 6 6 6 5 < / b : _ x > < b : _ y > 2 0 4 . 6 2 9 8 5 1 < / b : _ y > < / b : P o i n t > < b : P o i n t > < b : _ x > 2 9 2 . 9 9 6 6 6 5 < / b : _ x > < b : _ y > 8 6 . 5 5 2 2 3 9 < / b : _ y > < / b : P o i n t > < b : P o i n t > < b : _ x > 2 9 4 . 9 9 6 6 6 5 < / b : _ x > < b : _ y > 8 4 . 5 5 2 2 3 9 < / b : _ y > < / b : P o i n t > < b : P o i n t > < b : _ x > 3 4 4 . 3 1 8 3 8 5 7 9 4 0 5 4 8 5 < / b : _ x > < b : _ y > 8 4 . 5 5 2 2 3 9 < / b : _ y > < / b : P o i n t > < / P o i n t s > < / a : V a l u e > < / a : K e y V a l u e O f D i a g r a m O b j e c t K e y a n y T y p e z b w N T n L X > < a : K e y V a l u e O f D i a g r a m O b j e c t K e y a n y T y p e z b w N T n L X > < a : K e y > < K e y > R e l a t i o n s h i p s \ & l t ; T a b l e s \ S p a c e w a l k s \ C o l u m n s \ S t a r t   D a t e & g t ; - & l t ; T a b l e s \ C a l e n d a r \ C o l u m n s \ D a t e & g t ; < / K e y > < / a : K e y > < a : V a l u e   i : t y p e = " D i a g r a m D i s p l a y L i n k V i e w S t a t e " > < A u t o m a t i o n P r o p e r t y H e l p e r T e x t > E n d   p o i n t   1 :   ( 1 2 2 . 0 9 2 8 5 4 , 4 4 2 . 2 0 8 9 5 5 2 2 3 8 8 ) .   E n d   p o i n t   2 :   ( 1 9 9 . 4 8 9 2 0 2 0 9 2 0 6 , 6 8 7 . 5 3 7 3 1 3 )   < / A u t o m a t i o n P r o p e r t y H e l p e r T e x t > < L a y e d O u t > t r u e < / L a y e d O u t > < P o i n t s   x m l n s : b = " h t t p : / / s c h e m a s . d a t a c o n t r a c t . o r g / 2 0 0 4 / 0 7 / S y s t e m . W i n d o w s " > < b : P o i n t > < b : _ x > 1 2 2 . 0 9 2 8 5 4 0 0 0 0 0 0 0 2 < / b : _ x > < b : _ y > 4 4 2 . 2 0 8 9 5 5 2 2 3 8 8 0 2 5 < / b : _ y > < / b : P o i n t > < b : P o i n t > < b : _ x > 1 2 2 . 0 9 2 8 5 4 < / b : _ x > < b : _ y > 6 8 5 . 5 3 7 3 1 3 < / b : _ y > < / b : P o i n t > < b : P o i n t > < b : _ x > 1 2 4 . 0 9 2 8 5 4 < / b : _ x > < b : _ y > 6 8 7 . 5 3 7 3 1 3 < / b : _ y > < / b : P o i n t > < b : P o i n t > < b : _ x > 1 9 9 . 4 8 9 2 0 2 0 9 2 0 6 0 4 5 < / b : _ x > < b : _ y > 6 8 7 . 5 3 7 3 1 3 < / 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1 4 . 0 9 2 8 5 4 0 0 0 0 0 0 0 2 < / b : _ x > < b : _ y > 4 2 6 . 2 0 8 9 5 5 2 2 3 8 8 0 2 5 < / b : _ y > < / L a b e l L o c a t i o n > < L o c a t i o n   x m l n s : b = " h t t p : / / s c h e m a s . d a t a c o n t r a c t . o r g / 2 0 0 4 / 0 7 / S y s t e m . W i n d o w s " > < b : _ x > 1 2 2 . 0 9 2 8 5 4 < / b : _ x > < b : _ y > 4 2 6 . 2 0 8 9 5 5 2 2 3 8 8 0 2 5 < / 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9 . 4 8 9 2 0 2 0 9 2 0 6 0 4 5 < / b : _ x > < b : _ y > 6 7 9 . 5 3 7 3 1 3 < / b : _ y > < / L a b e l L o c a t i o n > < L o c a t i o n   x m l n s : b = " h t t p : / / s c h e m a s . d a t a c o n t r a c t . o r g / 2 0 0 4 / 0 7 / S y s t e m . W i n d o w s " > < b : _ x > 2 1 5 . 4 8 9 2 0 2 0 9 2 0 6 0 4 5 < / b : _ x > < b : _ y > 6 8 7 . 5 3 7 3 1 3 < / 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2 2 . 0 9 2 8 5 4 0 0 0 0 0 0 0 2 < / b : _ x > < b : _ y > 4 4 2 . 2 0 8 9 5 5 2 2 3 8 8 0 2 5 < / b : _ y > < / b : P o i n t > < b : P o i n t > < b : _ x > 1 2 2 . 0 9 2 8 5 4 < / b : _ x > < b : _ y > 6 8 5 . 5 3 7 3 1 3 < / b : _ y > < / b : P o i n t > < b : P o i n t > < b : _ x > 1 2 4 . 0 9 2 8 5 4 < / b : _ x > < b : _ y > 6 8 7 . 5 3 7 3 1 3 < / b : _ y > < / b : P o i n t > < b : P o i n t > < b : _ x > 1 9 9 . 4 8 9 2 0 2 0 9 2 0 6 0 4 5 < / b : _ x > < b : _ y > 6 8 7 . 5 3 7 3 1 3 < / 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3.xml>��< ? x m l   v e r s i o n = " 1 . 0 "   e n c o d i n g = " U T F - 1 6 " ? > < G e m i n i   x m l n s = " h t t p : / / g e m i n i / p i v o t c u s t o m i z a t i o n / T a b l e X M L _ S p a c e w a l k s _ f f b c 0 7 9 e - 1 b 7 e - 4 e e 1 - 8 f e b - 5 6 e 8 1 c 6 2 0 2 4 8 " > < 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a l e n d a r _ c 4 7 0 5 5 0 9 - 5 3 2 d - 4 5 6 a - b 9 a 1 - 0 b e 0 e d 0 d 1 f d 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4 6 < / 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M i s s i o n s _ 1 f 9 e 1 e 1 f - 6 9 8 5 - 4 e a 5 - 8 7 4 7 - 9 2 8 3 7 c 7 6 c c b a " > < 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1 1 1 0 4 4 5 - b a 8 e - 4 5 c c - 9 d 6 b - 9 e c a 6 b 4 4 e b f e " > < 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3 a f 9 2 b a 3 - 3 a 8 d - 4 1 e a - 9 0 0 9 - a 1 2 d 8 b d 4 a c 8 7 " > < 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4 8 6 1 1 9 8 3 - b e 6 3 - 4 5 c 5 - a 3 f 1 - c 6 6 2 d b 6 3 d 2 9 b < / K e y > < V a l u e   x m l n s : a = " h t t p : / / s c h e m a s . d a t a c o n t r a c t . o r g / 2 0 0 4 / 0 7 / M i c r o s o f t . A n a l y s i s S e r v i c e s . C o m m o n " > < a : H a s F o c u s > t r u e < / a : H a s F o c u s > < a : S i z e A t D p i 9 6 > 1 2 8 < / a : S i z e A t D p i 9 6 > < a : V i s i b l e > t r u e < / a : V i s i b l e > < / V a l u e > < / K e y V a l u e O f s t r i n g S a n d b o x E d i t o r . M e a s u r e G r i d S t a t e S c d E 3 5 R y > < K e y V a l u e O f s t r i n g S a n d b o x E d i t o r . M e a s u r e G r i d S t a t e S c d E 3 5 R y > < K e y > M i s s i o n s _ 1 f 9 e 1 e 1 f - 6 9 8 5 - 4 e a 5 - 8 7 4 7 - 9 2 8 3 7 c 7 6 c c b a < / K e y > < V a l u e   x m l n s : a = " h t t p : / / s c h e m a s . d a t a c o n t r a c t . o r g / 2 0 0 4 / 0 7 / M i c r o s o f t . A n a l y s i s S e r v i c e s . C o m m o n " > < a : H a s F o c u s > f a l s e < / a : H a s F o c u s > < a : S i z e A t D p i 9 6 > 1 2 3 < / a : S i z e A t D p i 9 6 > < a : V i s i b l e > t r u e < / a : V i s i b l e > < / V a l u e > < / K e y V a l u e O f s t r i n g S a n d b o x E d i t o r . M e a s u r e G r i d S t a t e S c d E 3 5 R y > < K e y V a l u e O f s t r i n g S a n d b o x E d i t o r . M e a s u r e G r i d S t a t e S c d E 3 5 R y > < K e y > S p a c e w a l k s _ f f b c 0 7 9 e - 1 b 7 e - 4 e e 1 - 8 f e b - 5 6 e 8 1 c 6 2 0 2 4 8 < / K e y > < V a l u e   x m l n s : a = " h t t p : / / s c h e m a s . d a t a c o n t r a c t . o r g / 2 0 0 4 / 0 7 / M i c r o s o f t . A n a l y s i s S e r v i c e s . C o m m o n " > < a : H a s F o c u s > f a l s e < / a : H a s F o c u s > < a : S i z e A t D p i 9 6 > 1 2 3 < / a : S i z e A t D p i 9 6 > < a : V i s i b l e > t r u e < / a : V i s i b l e > < / V a l u e > < / K e y V a l u e O f s t r i n g S a n d b o x E d i t o r . M e a s u r e G r i d S t a t e S c d E 3 5 R y > < K e y V a l u e O f s t r i n g S a n d b o x E d i t o r . M e a s u r e G r i d S t a t e S c d E 3 5 R y > < K e y > S p a c e V e h i c l e s _ 7 d b 6 0 0 d 8 - 2 f 4 6 - 4 e 6 c - 8 3 6 4 - 9 f e 4 2 3 a b 3 f b d < / K e y > < V a l u e   x m l n s : a = " h t t p : / / s c h e m a s . d a t a c o n t r a c t . o r g / 2 0 0 4 / 0 7 / M i c r o s o f t . A n a l y s i s S e r v i c e s . C o m m o n " > < a : H a s F o c u s > f a l s e < / a : H a s F o c u s > < a : S i z e A t D p i 9 6 > 1 2 3 < / a : S i z e A t D p i 9 6 > < a : V i s i b l e > t r u e < / a : V i s i b l e > < / V a l u e > < / K e y V a l u e O f s t r i n g S a n d b o x E d i t o r . M e a s u r e G r i d S t a t e S c d E 3 5 R y > < K e y V a l u e O f s t r i n g S a n d b o x E d i t o r . M e a s u r e G r i d S t a t e S c d E 3 5 R y > < K e y > C a l e n d a r _ c 4 7 0 5 5 0 9 - 5 3 2 d - 4 5 6 a - b 9 a 1 - 0 b e 0 e d 0 d 1 f d c < / K e y > < V a l u e   x m l n s : a = " h t t p : / / s c h e m a s . d a t a c o n t r a c t . o r g / 2 0 0 4 / 0 7 / M i c r o s o f t . A n a l y s i s S e r v i c e s . C o m m o n " > < a : H a s F o c u s > t r u e < / a : H a s F o c u s > < a : S i z e A t D p i 9 6 > 1 2 7 < / a : S i z e A t D p i 9 6 > < a : V i s i b l e > t r u e < / a : V i s i b l e > < / V a l u e > < / K e y V a l u e O f s t r i n g S a n d b o x E d i t o r . M e a s u r e G r i d S t a t e S c d E 3 5 R y > < K e y V a l u e O f s t r i n g S a n d b o x E d i t o r . M e a s u r e G r i d S t a t e S c d E 3 5 R y > < K e y > D i m D e s t i n a t i o n _ b c 2 f c 8 6 3 - 3 4 1 6 - 4 3 3 6 - 8 a 1 c - 3 7 6 d d 7 7 1 c a 6 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C l i e n t W i n d o w X M L " > < C u s t o m C o n t e n t > < ! [ C D A T A [ D i m D e s t i n a t i o n _ b c 2 f c 8 6 3 - 3 4 1 6 - 4 3 3 6 - 8 a 1 c - 3 7 6 d d 7 7 1 c a 6 1 ] ] > < / C u s t o m C o n t e n t > < / G e m i n i > 
</file>

<file path=customXml/item22.xml>��< ? x m l   v e r s i o n = " 1 . 0 "   e n c o d i n g = " U T F - 1 6 " ? > < G e m i n i   x m l n s = " h t t p : / / g e m i n i / p i v o t c u s t o m i z a t i o n / c 1 2 6 e 6 1 4 - 7 3 4 9 - 4 e 7 d - 9 c d 3 - 9 7 7 6 5 d f 9 5 a a 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P e o p l e   i n   S p a c e s < / M e a s u r e N a m e > < D i s p l a y N a m e > P e o p l e   i n   S p a c e s < / D i s p l a y N a m e > < V i s i b l e > T r u e < / V i s i b l e > < / i t e m > < / C a l c u l a t e d F i e l d s > < S A H o s t H a s h > 0 < / S A H o s t H a s h > < G e m i n i F i e l d L i s t V i s i b l e > T r u e < / G e m i n i F i e l d L i s t V i s i b l e > < / S e t t i n g s > ] ] > < / C u s t o m C o n t e n t > < / G e m i n i > 
</file>

<file path=customXml/item23.xml>��< ? x m l   v e r s i o n = " 1 . 0 "   e n c o d i n g = " U T F - 1 6 " ? > < G e m i n i   x m l n s = " h t t p : / / g e m i n i / p i v o t c u s t o m i z a t i o n / 4 7 c 0 6 4 6 1 - b 8 b d - 4 c f 2 - 8 0 5 b - f b 1 e 8 4 6 5 b a 7 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P e o p l e   i n   S p a c e s < / M e a s u r e N a m e > < D i s p l a y N a m e > P e o p l e   i n   S p a c e s < / D i s p l a y N a m e > < V i s i b l e > F a l s e < / V i s i b l e > < / i t e m > < i t e m > < M e a s u r e N a m e > H u m a n   D a t a < / M e a s u r e N a m e > < D i s p l a y N a m e > H u m a n   D a t a < / D i s p l a y N a m e > < V i s i b l e > T r u e < / V i s i b l e > < / i t e m > < / C a l c u l a t e d F i e l d s > < S A H o s t H a s h > 0 < / S A H o s t H a s h > < G e m i n i F i e l d L i s t V i s i b l e > T r u e < / G e m i n i F i e l d L i s t V i s i b l e > < / S e t t i n g s > ] ] > < / C u s t o m C o n t e n t > < / G e m i n i > 
</file>

<file path=customXml/item24.xml>��< ? x m l   v e r s i o n = " 1 . 0 "   e n c o d i n g = " U T F - 1 6 " ? > < G e m i n i   x m l n s = " h t t p : / / g e m i n i / p i v o t c u s t o m i z a t i o n / 4 6 f c 9 3 f b - b 5 5 2 - 4 1 f d - b f c 4 - e 7 8 6 7 b d 4 9 4 0 e " > < 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P e o p l e   i n   S p a c e s < / M e a s u r e N a m e > < D i s p l a y N a m e > P e o p l e   i n   S p a c e s < / D i s p l a y N a m e > < V i s i b l e > F a l s e < / V i s i b l e > < / i t e m > < i t e m > < M e a s u r e N a m e > H u m a n   D a t a < / M e a s u r e N a m e > < D i s p l a y N a m e > H u m a n   D a t a < / 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9 T 1 5 : 5 9 : 4 8 . 6 3 1 1 2 2 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x m l n s = " h t t p : / / s c h e m a s . m i c r o s o f t . c o m / D a t a M a s h u p " > A A A A A H 4 H A A B Q S w M E F A A C A A g A R 3 i 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d 4 q 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e K h Y u u 3 E Q X c E A A C o F A A A E w A c A E Z v c m 1 1 b G F z L 1 N l Y 3 R p b 2 4 x L m 0 g o h g A K K A U A A A A A A A A A A A A A A A A A A A A A A A A A A A A 7 V d t b 9 s 2 E P 4 e I P + B U L / I g K D a X l N g K / w h t Z 0 s m B N 3 s Z d i S I K C k e i Y C 0 U a J O X Y C P L f e 6 R k S 7 K o J A v W D e h q G H 6 5 O 9 0 d 7 5 5 7 o S K R p o K j S f b d + b C / t 7 + n 5 l i S G P U l u S f x K V U K O A r 1 E C N 6 f w / B a y J S G R G g 9 N U y H I g o T Q j X / h F l J O w L r u G P 8 r 2 j X 6 6 G q 4 i w 7 B N 9 k u I v M H K V f 6 O D q 6 r + M F J L r x V c D g i j C d V E 9 r z A C 1 B f s D T h q t d p B 2 j I I x F T f t v r d A + 6 A f o 9 F Z p M 9 J q R X v E z P B O c X L e C z N E 3 H p h L g B e j X w m O i V Q e e D 3 F N y C Y c 3 K 6 n 5 0 p Q J c 5 / Z C x S Y Q Z l q q n Z V p W 2 Z 9 j f g s a p + s F K d R N J e Z q J m S S e W y Y y n f Y D x 4 e v M k C R y S S e K b h h B o k k S Y r / R i g B + + C z G n E S I 0 + w i m P 5 h t y j D X R N C G W d U 5 0 K r m T l Q c X n a X J D Z E g c s L 1 + 3 e h c c 7 y J x r r V N W M D b H U c z S W N 3 T r I B O 3 F M K R + Z J y L J v Z R q k x e k E V 5 D G u a R 8 Q p S m 3 M h X e o z v E n W d j X E m I i W 8 9 W A 2 B A p v 7 e 5 S 7 z Z Z r 4 d t V w f 8 R / 6 b y 0 R l O 6 j A v K g P 5 W R Z b T 8 p k K a 3 L b H y s F F k Z p I N U Z i j 1 Y 7 x W W w X c F k q p 4 i x M G p D k 5 j X B e + s 6 y g u k x t 1 U 6 z l R K d M 7 t d G E 0 w p M B z S x s f 3 H U W o d h x Q v C Y M k P o P V g + 8 I q k 6 U H h M e 2 3 a 6 A z q R c i 3 X D j o H R E C k a 5 y P F B o t A P C F P a m S a 5 u S f F x 8 g 7 5 U U f 9 c c 3 r 3 H W X 8 X E R 3 p J 6 q Q 1 i Q l n U o N O V 8 N B y j T 3 j N B I 7 r Y / d 4 O k a L J u Z 0 d P L 2 F E 7 W L D G i M y 1 m M / C a 3 s 6 1 q 3 X l A q d Y K c f Q T 6 O I K D V L G Z o x o 8 E h M x U a P 8 E + o l J p x N x j d o S b e X 2 W u b Q T R C w l z T d O t d u t / 0 4 5 3 G N 2 5 6 4 F C / P w s 5 B 3 N 0 L c v a 4 a r P Z w x d Q K a g H i z R i 4 C v D b o K 8 Q + j K Z E 6 L B b G b / 4 f J E k 6 T n F Q J e 8 B v l M V C M n H f 9 e D n A G l + / o j B 2 T P 6 L 8 3 u 7 W 7 o 6 p J M 4 v D h 8 a h O V G g 1 c A 3 X I Y z d j M 8 P d q 6 8 Q 3 A S m Y U M F n X 8 s 0 J i z t U t g Q M g i S 6 e L u 5 m D O c j d a 0 C 2 P k B D R K p 5 2 2 9 e h V + E + T 5 m M I l g F 3 c h / i E L d X g E G f T f G L / 8 z s / v 2 0 G 7 A + 9 W K w z r / G 6 7 2 w 4 6 3 e A n 4 D 8 W e B F 8 S a T B g B Y Z W A r U m I d H V O l t h 5 4 s G N U w I E L 7 4 + P 6 T G g T B H 9 b M N n n c K U l v s A s h d k y l F L I V 8 L T 4 Z s F q B X q 7 I z V r Y l z w g G f 8 W Z + F V Y y R k 5 2 3 S w K x Z 6 F Z F n r C V e Z K 3 8 S L A u d h 3 G c P e X X D Y M a K x w g g g F I R m V o C L 7 p B 6 Z m S 2 X y 2 t t R 1 S 1 z i N x k q Q J f e g 2 C / b I E 2 R + X o R + X o f / m M l S q 5 E Q s 4 W h j P Y d + X K v n C b T p S D f W c y X 2 F V 9 L J o 6 l S B f w z L m 4 L 2 m 2 V L / J g d 2 j m x P l u + K m 1 v O G I + 4 t 1 f / S 2 i n I r f 2 J s N V b N W + I / o 5 v Q c n E W A K + Q n A h g g E B V V J W C A 0 J H j m B K 8 y q 0 q U s Z d u q y m Y h O J l 4 g D r 2 7 e p K m 0 g 4 m q p h F E k o 2 w 8 2 L l c 7 0 K 6 u D 1 8 B U E s B A i 0 A F A A C A A g A R 3 i o W P C / M x C l A A A A 9 g A A A B I A A A A A A A A A A A A A A A A A A A A A A E N v b m Z p Z y 9 Q Y W N r Y W d l L n h t b F B L A Q I t A B Q A A g A I A E d 4 q F g P y u m r p A A A A O k A A A A T A A A A A A A A A A A A A A A A A P E A A A B b Q 2 9 u d G V u d F 9 U e X B l c 1 0 u e G 1 s U E s B A i 0 A F A A C A A g A R 3 i o W L r t x E F 3 B A A A q B Q A A B M A A A A A A A A A A A A A A A A A 4 g E A A E Z v c m 1 1 b G F z L 1 N l Y 3 R p b 2 4 x L m 1 Q S w U G A A A A A A M A A w D C A A A A p 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V Y A A A A A A A D T V 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U X V l c n l J R C I g V m F s d W U 9 I n M x Z T R j N W R i M i 0 0 N 2 V h L T R m N W E t Y j l h M S 1 m Z T Q 0 M 2 Q 3 N j A x Z 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N C 0 w N S 0 w O F Q w O T o z M j o x M y 4 x N D U w M T I 3 W i I g L z 4 8 R W 5 0 c n k g V H l w Z T 0 i R m l s b E N v b H V t b l R 5 c G V z I i B W Y W x 1 Z T 0 i c 0 J n W U p D U U 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A v P j w v U 3 R h Y m x l R W 5 0 c m l l c z 4 8 L 0 l 0 Z W 0 + P E l 0 Z W 0 + P E l 0 Z W 1 M b 2 N h d G l v b j 4 8 S X R l b V R 5 c G U + R m 9 y b X V s Y T w v S X R l b V R 5 c G U + P E l 0 Z W 1 Q Y X R o P l N l Y 3 R p b 2 4 x L 0 N y Z X d l Z E 1 p c 3 N p b 2 5 z L 1 N v d X J j Z T w v S X R l b V B h d G g + P C 9 J d G V t T G 9 j Y X R p b 2 4 + P F N 0 Y W J s Z U V u d H J p Z X M g L z 4 8 L 0 l 0 Z W 0 + P E l 0 Z W 0 + P E l 0 Z W 1 M b 2 N h d G l v b j 4 8 S X R l b V R 5 c G U + R m 9 y b X V s Y T w v S X R l b V R 5 c G U + P E l 0 Z W 1 Q Y X R o P l N l Y 3 R p b 2 4 x L 0 N y Z X d l Z E 1 p c 3 N p b 2 5 z L 1 B y b 2 1 v d G V k J T I w S G V h Z G V y c z w v S X R l b V B h d G g + P C 9 J d G V t T G 9 j Y X R p b 2 4 + P F N 0 Y W J s Z U V u d H J p Z X M g L z 4 8 L 0 l 0 Z W 0 + P E l 0 Z W 0 + P E l 0 Z W 1 M b 2 N h d G l v b j 4 8 S X R l b V R 5 c G U + R m 9 y b X V s Y T w v S X R l b V R 5 c G U + P E l 0 Z W 1 Q Y X R o P l N l Y 3 R p b 2 4 x L 0 N y Z X d l Z E 1 p c 3 N p b 2 5 z L 0 N o Y W 5 n Z W Q l M j B U e X B l 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U X V l c n l J R C I g V m F s d W U 9 I n M y Y 2 E 2 M j F i M S 1 m O T Z k L T R i Y W M t O D Y 2 Y i 1 m Y T J m Y 2 E 5 N j Q 4 O 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Q t M D U t M D h U M D k 6 M z I 6 M T M u M j A x N D Q 0 M F 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R d W V y e U l E I i B W Y W x 1 Z T 0 i c z Z h M j h k N D g 1 L T h l Z D g t N D M 1 M S 1 h Z m N k L T Q w O D M 2 N T Q z M z U 2 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0 L T A 1 L T A 4 V D A 5 O j M y O j E z L j I z N j M 4 N z F 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U X V l c n l J R C I g V m F s d W U 9 I n M y Y T E x Z T Y 3 N i 1 m N T Z l L T Q 1 M G M t Y j M y O S 0 0 N 2 Q 3 Z D R l N G Y 2 N m 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C 0 w N S 0 w O F Q w O T o z M j o x M y 4 y N D k y N z g 4 W i I g L z 4 8 R W 5 0 c n k g V H l w Z T 0 i R m l s b E N v b H V t b l R 5 c G V z I i B W Y W x 1 Z T 0 i c 0 J n W U R D U W t I 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N w Y W N l d 2 F s a 3 N f U 2 h l Z X Q 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E a W 1 D c m V 3 P C 9 J d G V t U G F 0 a D 4 8 L 0 l 0 Z W 1 M b 2 N h d G l v b j 4 8 U 3 R h Y m x l R W 5 0 c m l l c z 4 8 R W 5 0 c n k g V H l w Z T 0 i S X N Q c m l 2 Y X R l I i B W Y W x 1 Z T 0 i b D A i I C 8 + P E V u d H J 5 I F R 5 c G U 9 I l F 1 Z X J 5 S U Q i I F Z h b H V l P S J z Y m J j Z T k w M j U t M T M x M C 0 0 M j c 2 L W E 2 M z Q t N W Y 4 O D l l Z j F j N W Q 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Q t M D U t M D h U M D k 6 M z I 6 M T M u M j I w O T k 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R d W V y e U l E I i B W Y W x 1 Z T 0 i c 2 N j Z D k 2 M j E 4 L T M 1 O T Y t N G V l N y 0 5 N W Q 1 L W U 4 M D M 4 M G E x Z W N l 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I y O D E i I C 8 + P E V u d H J 5 I F R 5 c G U 9 I k Z p b G x F c n J v c k N v Z G U i I F Z h b H V l P S J z V W 5 r b m 9 3 b i I g L z 4 8 R W 5 0 c n k g V H l w Z T 0 i R m l s b E V y c m 9 y Q 2 9 1 b n Q i I F Z h b H V l P S J s M C I g L z 4 8 R W 5 0 c n k g V H l w Z T 0 i R m l s b E x h c 3 R V c G R h d G V k I i B W Y W x 1 Z T 0 i Z D I w M j Q t M D U t M D h U M D k 6 M z I 6 M T M u M j Y z N T I 1 M 1 o i I C 8 + P E V u d H J 5 I F R 5 c G U 9 I k Z p b G x D b 2 x 1 b W 5 U e X B l c y I g V m F s d W U 9 I n N D U U 0 9 I i A v P j x F b n R y e S B U e X B l P S J G a W x s Q 2 9 s d W 1 u T m F t Z X M i I F Z h b H V l P S J z W y Z x d W 9 0 O 0 R h d G U m c X V v d D s s J n F 1 b 3 Q 7 W 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b G V u Z G F y L 0 N o Y W 5 n Z W Q g V H l w Z S 5 7 Q 2 9 s d W 1 u M S w w f S Z x d W 9 0 O y w m c X V v d D t T Z W N 0 a W 9 u M S 9 D Y W x l b m R h c i 9 D a G F u Z 2 V k I F R 5 c G U x L n t Z Z W F y L D F 9 J n F 1 b 3 Q 7 X S w m c X V v d D t D b 2 x 1 b W 5 D b 3 V u d C Z x d W 9 0 O z o y L C Z x d W 9 0 O 0 t l e U N v b H V t b k 5 h b W V z J n F 1 b 3 Q 7 O l t d L C Z x d W 9 0 O 0 N v b H V t b k l k Z W 5 0 a X R p Z X M m c X V v d D s 6 W y Z x d W 9 0 O 1 N l Y 3 R p b 2 4 x L 0 N h b G V u Z G F y L 0 N o Y W 5 n Z W Q g V H l w Z S 5 7 Q 2 9 s d W 1 u M S w w f S Z x d W 9 0 O y w m c X V v d D t T Z W N 0 a W 9 u M S 9 D Y W x l b m R h c i 9 D a G F u Z 2 V k I F R 5 c G U x L n t Z Z W F y L D F 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N h b G V u Z G F y L 0 N o Y W 5 n Z W Q l M j B U e X B l M T 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l F 1 Z X J 5 S U Q i I F Z h b H V l P S J z Z D I 1 M 2 Y 3 Y T U t O W I y Z S 0 0 O T M 3 L W J l N z g t Z j M 2 O W U z Y T c z M W Z h I i A v P j x F b n R y e S B U e X B l P S J M b 2 F k Z W R U b 0 F u Y W x 5 c 2 l z U 2 V y d m l j Z X M i I F Z h b H V l P S J s M C I g L z 4 8 R W 5 0 c n k g V H l w Z T 0 i R m l s b F N 0 Y X R 1 c y I g V m F s d W U 9 I n N D b 2 1 w b G V 0 Z S I g L z 4 8 R W 5 0 c n k g V H l w Z T 0 i R m l s b E N v b H V t b k 5 h b W V z I i B W Y W x 1 Z T 0 i c 1 s m c X V v d D t E Z X N 0 a W 5 h d G l v b i Z x d W 9 0 O y w m c X V v d D t J b m R l e C Z x d W 9 0 O 1 0 i I C 8 + P E V u d H J 5 I F R 5 c G U 9 I k Z p b G x D b 2 x 1 b W 5 U e X B l c y I g V m F s d W U 9 I n N C Z 0 0 9 I i A v P j x F b n R y e S B U e X B l P S J G a W x s T G F z d F V w Z G F 0 Z W Q i I F Z h b H V l P S J k M j A y N C 0 w N S 0 w O F Q w O T o z M j o x M y 4 y N z E y M T g 4 W i I g L z 4 8 R W 5 0 c n k g V H l w Z T 0 i R m l s b E V y c m 9 y Q 2 9 1 b n Q i I F Z h b H V l P S J s M C I g L z 4 8 R W 5 0 c n k g V H l w Z T 0 i R m l s b E V y c m 9 y Q 2 9 k Z S I g V m F s d W U 9 I n N V b m t u b 3 d u I i A v P j x F b n R y e S B U e X B l P S J G a W x s Q 2 9 1 b n Q i I F Z h b H V l P S J s N i I g L z 4 8 R W 5 0 c n k g V H l w Z T 0 i Q W R k Z W R U b 0 R h d G F N b 2 R l b C I g V m F s d W U 9 I m w 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L n t E Z X N 0 a W 5 h d G l v b i w w f S Z x d W 9 0 O y w m c X V v d D t T Z W N 0 a W 9 u M S 9 E a W 1 E Z X N 0 a W 5 h d G l v b i 9 B Z G R l Z C B J b m R l e C 5 7 S W 5 k Z X g s M n 0 m c X V v d D t d L C Z x d W 9 0 O 0 N v b H V t b k N v d W 5 0 J n F 1 b 3 Q 7 O j I s J n F 1 b 3 Q 7 S 2 V 5 Q 2 9 s d W 1 u T m F t Z X M m c X V v d D s 6 W y Z x d W 9 0 O 0 R l c 3 R p b m F 0 a W 9 u J n F 1 b 3 Q 7 X S w m c X V v d D t D b 2 x 1 b W 5 J Z G V u d G l 0 a W V z J n F 1 b 3 Q 7 O l s m c X V v d D t T Z W N 0 a W 9 u M S 9 E a W 1 E Z X N 0 a W 5 h d G l v b i 9 B Z G R l Z C B J b m R l e C 5 7 R G V z d G l u Y X R p b 2 4 s M H 0 m c X V v d D s s J n F 1 b 3 Q 7 U 2 V j d G l v b j E v R G l t R G V z d G l u Y X R p b 2 4 v Q W R k Z W Q g S W 5 k Z X g u e 0 l u Z G V 4 L D J 9 J n F 1 b 3 Q 7 X S w m c X V v d D t S Z W x h d G l v b n N o a X B J b m Z v J n F 1 b 3 Q 7 O l t d f S I g L z 4 8 L 1 N 0 Y W J s Z U V u d H J p Z X M + P C 9 J d G V t P j x J d G V t P j x J d G V t T G 9 j Y X R p b 2 4 + P E l 0 Z W 1 U e X B l P k Z v c m 1 1 b G E 8 L 0 l 0 Z W 1 U e X B l P j x J d G V t U G F 0 a D 5 T Z W N 0 a W 9 u M S 9 E a W 1 E Z X N 0 a W 5 h d G l v b i 9 T b 3 V y Y 2 U 8 L 0 l 0 Z W 1 Q Y X R o P j w v S X R l b U x v Y 2 F 0 a W 9 u P j x T d G F i b G V F b n R y a W V z I C 8 + P C 9 J d G V t P j x J d G V t P j x J d G V t T G 9 j Y X R p b 2 4 + P E l 0 Z W 1 U e X B l P k Z v c m 1 1 b G E 8 L 0 l 0 Z W 1 U e X B l P j x J d G V t U G F 0 a D 5 T Z W N 0 a W 9 u M S 9 E a W 1 E Z X N 0 a W 5 h d G l v b i 9 Q c m 9 t b 3 R l Z C U y M E h l Y W R l c n M 8 L 0 l 0 Z W 1 Q Y X R o P j w v S X R l b U x v Y 2 F 0 a W 9 u P j x T d G F i b G V F b n R y a W V z I C 8 + P C 9 J d G V t P j x J d G V t P j x J d G V t T G 9 j Y X R p b 2 4 + P E l 0 Z W 1 U e X B l P k Z v c m 1 1 b G E 8 L 0 l 0 Z W 1 U e X B l P j x J d G V t U G F 0 a D 5 T Z W N 0 a W 9 u M S 9 E a W 1 E Z X N 0 a W 5 h d G l v b i 9 D a G F u Z 2 V k J T I w V H l w Z T w v S X R l b V B h d G g + P C 9 J d G V t T G 9 j Y X R p b 2 4 + P F N 0 Y W J s Z U V u d H J p Z X M g L z 4 8 L 0 l 0 Z W 0 + P E l 0 Z W 0 + P E l 0 Z W 1 M b 2 N h d G l v b j 4 8 S X R l b V R 5 c G U + R m 9 y b X V s Y T w v S X R l b V R 5 c G U + P E l 0 Z W 1 Q Y X R o P l N l Y 3 R p b 2 4 x L 0 R p b U R l c 3 R p b m F 0 a W 9 u L 1 J l b W 9 2 Z W Q l M j B P d G h l c i 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U m V t b 3 Z l Z C U y M E N v b H V t b n M 8 L 0 l 0 Z W 1 Q Y X R o P j w v S X R l b U x v Y 2 F 0 a W 9 u P j x T d G F i b G V F b n R y a W V z I C 8 + P C 9 J d G V t P j w v S X R l b X M + P C 9 M b 2 N h b F B h Y 2 t h Z 2 V N Z X R h Z G F 0 Y U Z p b G U + F g A A A F B L B Q Y A A A A A A A A A A A A A A A A A A A A A A A A m A Q A A A Q A A A N C M n d 8 B F d E R j H o A w E / C l + s B A A A A 9 + 2 h n i J / d U m N f r 5 3 V g 0 B T w A A A A A C A A A A A A A Q Z g A A A A E A A C A A A A B X b a P v U e v y Z + C T a R N 8 P p V / h K o / O p x O + v G n c W 6 / 5 e Q r 2 g A A A A A O g A A A A A I A A C A A A A B a m 0 r G 3 b C B v 6 X O q o L Z u w L 9 h G L 7 z n 7 7 p O 8 4 P d P X R T h T 1 V A A A A A 1 7 p k d s K B A x W 5 + g e r d u 0 e D t c U V v + A a p l 9 V a T F t X 4 Y C 6 1 L / / Y v 7 7 2 X W L 9 9 W S L z y K S p i d / u a I 9 l h J H 5 n O v y C J v Q R S i x C 6 7 7 4 H L H x G i / y A j 6 s b E A A A A A q f A Y o U 5 z n p W j K l s p m p T + H O t V G 1 d C G 6 N T I U T D K c Y l l a 2 i + t t h S E 9 r z r a B D b e / T A d 9 P K G O V x 2 Y s i l t b j o t Z 3 H W 1 < / D a t a M a s h u p > 
</file>

<file path=customXml/item5.xml>��< ? x m l   v e r s i o n = " 1 . 0 "   e n c o d i n g = " U T F - 1 6 " ? > < G e m i n i   x m l n s = " h t t p : / / g e m i n i / p i v o t c u s t o m i z a t i o n / T a b l e X M L _ C r e w e d M i s s i o n s _ 4 8 6 1 1 9 8 3 - b e 6 3 - 4 5 c 5 - a 3 f 1 - c 6 6 2 d b 6 3 d 2 9 b " > < 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b 9 4 d d 2 a c - 4 c 7 6 - 4 7 5 7 - a 5 f f - 9 1 0 4 0 e c a 2 c b d " > < 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C r e w e d M i s s i o n s _ 4 8 6 1 1 9 8 3 - b e 6 3 - 4 5 c 5 - a 3 f 1 - c 6 6 2 d b 6 3 d 2 9 b , M i s s i o n s _ 1 f 9 e 1 e 1 f - 6 9 8 5 - 4 e a 5 - 8 7 4 7 - 9 2 8 3 7 c 7 6 c c b a , D i m C r e w _ 0 d 2 e c 0 5 2 - 9 6 4 1 - 4 d 4 1 - b a 8 2 - 1 e 7 e 5 e b 6 8 5 3 2 , S p a c e V e h i c l e s _ 7 d b 6 0 0 d 8 - 2 f 4 6 - 4 e 6 c - 8 3 6 4 - 9 f e 4 2 3 a b 3 f b d , S p a c e w a l k s _ f f b c 0 7 9 e - 1 b 7 e - 4 e e 1 - 8 f e b - 5 6 e 8 1 c 6 2 0 2 4 8 , C a l e n d a r _ c 4 7 0 5 5 0 9 - 5 3 2 d - 4 5 6 a - b 9 a 1 - 0 b e 0 e d 0 d 1 f d c , D i m D e s t i n a t i o n _ b c 2 f c 8 6 3 - 3 4 1 6 - 4 3 3 6 - 8 a 1 c - 3 7 6 d d 7 7 1 c a 6 1 ] ] > < / C u s t o m C o n t e n t > < / G e m i n i > 
</file>

<file path=customXml/item9.xml>��< ? x m l   v e r s i o n = " 1 . 0 "   e n c o d i n g = " U T F - 1 6 " ? > < G e m i n i   x m l n s = " h t t p : / / g e m i n i / p i v o t c u s t o m i z a t i o n / T a b l e X M L _ S p a c e V e h i c l e s _ 7 d b 6 0 0 d 8 - 2 f 4 6 - 4 e 6 c - 8 3 6 4 - 9 f e 4 2 3 a b 3 f b d " > < 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4E85E97-B1E1-4224-8E28-2EDF0D0A4329}">
  <ds:schemaRefs/>
</ds:datastoreItem>
</file>

<file path=customXml/itemProps10.xml><?xml version="1.0" encoding="utf-8"?>
<ds:datastoreItem xmlns:ds="http://schemas.openxmlformats.org/officeDocument/2006/customXml" ds:itemID="{0D04C8B3-5F66-4B35-B0D0-A3C2D76DEE82}">
  <ds:schemaRefs/>
</ds:datastoreItem>
</file>

<file path=customXml/itemProps11.xml><?xml version="1.0" encoding="utf-8"?>
<ds:datastoreItem xmlns:ds="http://schemas.openxmlformats.org/officeDocument/2006/customXml" ds:itemID="{3C8EAE6B-B00F-40F6-96D8-D91ABBFB3DE1}">
  <ds:schemaRefs/>
</ds:datastoreItem>
</file>

<file path=customXml/itemProps12.xml><?xml version="1.0" encoding="utf-8"?>
<ds:datastoreItem xmlns:ds="http://schemas.openxmlformats.org/officeDocument/2006/customXml" ds:itemID="{26948D15-89B1-4F72-81D1-BD96D975BC51}">
  <ds:schemaRefs/>
</ds:datastoreItem>
</file>

<file path=customXml/itemProps13.xml><?xml version="1.0" encoding="utf-8"?>
<ds:datastoreItem xmlns:ds="http://schemas.openxmlformats.org/officeDocument/2006/customXml" ds:itemID="{C68F8F9D-D54F-4684-A78D-7C50784623DF}">
  <ds:schemaRefs/>
</ds:datastoreItem>
</file>

<file path=customXml/itemProps14.xml><?xml version="1.0" encoding="utf-8"?>
<ds:datastoreItem xmlns:ds="http://schemas.openxmlformats.org/officeDocument/2006/customXml" ds:itemID="{FB9610E8-110F-48F8-84B9-5D3525F3CA61}">
  <ds:schemaRefs/>
</ds:datastoreItem>
</file>

<file path=customXml/itemProps15.xml><?xml version="1.0" encoding="utf-8"?>
<ds:datastoreItem xmlns:ds="http://schemas.openxmlformats.org/officeDocument/2006/customXml" ds:itemID="{D76E73B8-375E-4745-86AA-6B847A542246}">
  <ds:schemaRefs/>
</ds:datastoreItem>
</file>

<file path=customXml/itemProps16.xml><?xml version="1.0" encoding="utf-8"?>
<ds:datastoreItem xmlns:ds="http://schemas.openxmlformats.org/officeDocument/2006/customXml" ds:itemID="{58B552FE-F587-4C16-A687-5F692AC01DB2}">
  <ds:schemaRefs/>
</ds:datastoreItem>
</file>

<file path=customXml/itemProps17.xml><?xml version="1.0" encoding="utf-8"?>
<ds:datastoreItem xmlns:ds="http://schemas.openxmlformats.org/officeDocument/2006/customXml" ds:itemID="{4CADB74A-ADEF-4A8D-901C-14EA1381B61A}">
  <ds:schemaRefs/>
</ds:datastoreItem>
</file>

<file path=customXml/itemProps18.xml><?xml version="1.0" encoding="utf-8"?>
<ds:datastoreItem xmlns:ds="http://schemas.openxmlformats.org/officeDocument/2006/customXml" ds:itemID="{17CBD44A-377E-43F9-87FC-284DC7EEDD39}">
  <ds:schemaRefs/>
</ds:datastoreItem>
</file>

<file path=customXml/itemProps19.xml><?xml version="1.0" encoding="utf-8"?>
<ds:datastoreItem xmlns:ds="http://schemas.openxmlformats.org/officeDocument/2006/customXml" ds:itemID="{A44BCE3C-FCD3-4FFF-908D-4B635705D96E}">
  <ds:schemaRefs/>
</ds:datastoreItem>
</file>

<file path=customXml/itemProps2.xml><?xml version="1.0" encoding="utf-8"?>
<ds:datastoreItem xmlns:ds="http://schemas.openxmlformats.org/officeDocument/2006/customXml" ds:itemID="{E8CA5B05-8D9C-4F24-9525-1EC2D50D9997}">
  <ds:schemaRefs/>
</ds:datastoreItem>
</file>

<file path=customXml/itemProps20.xml><?xml version="1.0" encoding="utf-8"?>
<ds:datastoreItem xmlns:ds="http://schemas.openxmlformats.org/officeDocument/2006/customXml" ds:itemID="{1014ACB9-916F-4444-8ABC-E0D93C747760}">
  <ds:schemaRefs/>
</ds:datastoreItem>
</file>

<file path=customXml/itemProps21.xml><?xml version="1.0" encoding="utf-8"?>
<ds:datastoreItem xmlns:ds="http://schemas.openxmlformats.org/officeDocument/2006/customXml" ds:itemID="{1B3F905D-6B83-4129-A9D4-02FF0C75F1C3}">
  <ds:schemaRefs/>
</ds:datastoreItem>
</file>

<file path=customXml/itemProps22.xml><?xml version="1.0" encoding="utf-8"?>
<ds:datastoreItem xmlns:ds="http://schemas.openxmlformats.org/officeDocument/2006/customXml" ds:itemID="{D8D1026C-1A9E-4B5E-848D-9D7B8A7F8F8D}">
  <ds:schemaRefs/>
</ds:datastoreItem>
</file>

<file path=customXml/itemProps23.xml><?xml version="1.0" encoding="utf-8"?>
<ds:datastoreItem xmlns:ds="http://schemas.openxmlformats.org/officeDocument/2006/customXml" ds:itemID="{8500993D-CA67-4570-895D-8DC28CA68765}">
  <ds:schemaRefs/>
</ds:datastoreItem>
</file>

<file path=customXml/itemProps24.xml><?xml version="1.0" encoding="utf-8"?>
<ds:datastoreItem xmlns:ds="http://schemas.openxmlformats.org/officeDocument/2006/customXml" ds:itemID="{D0621625-9678-4B44-9FC2-A254C0AFD939}">
  <ds:schemaRefs/>
</ds:datastoreItem>
</file>

<file path=customXml/itemProps25.xml><?xml version="1.0" encoding="utf-8"?>
<ds:datastoreItem xmlns:ds="http://schemas.openxmlformats.org/officeDocument/2006/customXml" ds:itemID="{01676DA2-CB3C-4779-9AF2-B483B6778128}">
  <ds:schemaRefs/>
</ds:datastoreItem>
</file>

<file path=customXml/itemProps26.xml><?xml version="1.0" encoding="utf-8"?>
<ds:datastoreItem xmlns:ds="http://schemas.openxmlformats.org/officeDocument/2006/customXml" ds:itemID="{3E0F76A3-16DA-4BA3-8395-FF8946EA8A33}">
  <ds:schemaRefs/>
</ds:datastoreItem>
</file>

<file path=customXml/itemProps27.xml><?xml version="1.0" encoding="utf-8"?>
<ds:datastoreItem xmlns:ds="http://schemas.openxmlformats.org/officeDocument/2006/customXml" ds:itemID="{8707283A-EECA-4052-A6B0-D3585C9D715E}">
  <ds:schemaRefs/>
</ds:datastoreItem>
</file>

<file path=customXml/itemProps28.xml><?xml version="1.0" encoding="utf-8"?>
<ds:datastoreItem xmlns:ds="http://schemas.openxmlformats.org/officeDocument/2006/customXml" ds:itemID="{A4D561D9-8894-4F44-87D2-B1C0497033E5}">
  <ds:schemaRefs/>
</ds:datastoreItem>
</file>

<file path=customXml/itemProps29.xml><?xml version="1.0" encoding="utf-8"?>
<ds:datastoreItem xmlns:ds="http://schemas.openxmlformats.org/officeDocument/2006/customXml" ds:itemID="{56BA0944-AE79-4700-8762-A23858F76003}">
  <ds:schemaRefs/>
</ds:datastoreItem>
</file>

<file path=customXml/itemProps3.xml><?xml version="1.0" encoding="utf-8"?>
<ds:datastoreItem xmlns:ds="http://schemas.openxmlformats.org/officeDocument/2006/customXml" ds:itemID="{B433ABE1-70E1-44B7-AEE1-47009B459ED1}">
  <ds:schemaRefs/>
</ds:datastoreItem>
</file>

<file path=customXml/itemProps4.xml><?xml version="1.0" encoding="utf-8"?>
<ds:datastoreItem xmlns:ds="http://schemas.openxmlformats.org/officeDocument/2006/customXml" ds:itemID="{85B1A201-CCD0-4CC6-9FE1-9976FB222139}">
  <ds:schemaRefs>
    <ds:schemaRef ds:uri="http://schemas.microsoft.com/DataMashup"/>
  </ds:schemaRefs>
</ds:datastoreItem>
</file>

<file path=customXml/itemProps5.xml><?xml version="1.0" encoding="utf-8"?>
<ds:datastoreItem xmlns:ds="http://schemas.openxmlformats.org/officeDocument/2006/customXml" ds:itemID="{7EFD250A-A173-4AE0-AC65-B252E85EAE2A}">
  <ds:schemaRefs/>
</ds:datastoreItem>
</file>

<file path=customXml/itemProps6.xml><?xml version="1.0" encoding="utf-8"?>
<ds:datastoreItem xmlns:ds="http://schemas.openxmlformats.org/officeDocument/2006/customXml" ds:itemID="{06C24BCB-95F4-4AC7-970E-E2850DDCFC54}">
  <ds:schemaRefs/>
</ds:datastoreItem>
</file>

<file path=customXml/itemProps7.xml><?xml version="1.0" encoding="utf-8"?>
<ds:datastoreItem xmlns:ds="http://schemas.openxmlformats.org/officeDocument/2006/customXml" ds:itemID="{4A6DADC6-C80C-42E3-ACB4-1DF522D57D47}">
  <ds:schemaRefs/>
</ds:datastoreItem>
</file>

<file path=customXml/itemProps8.xml><?xml version="1.0" encoding="utf-8"?>
<ds:datastoreItem xmlns:ds="http://schemas.openxmlformats.org/officeDocument/2006/customXml" ds:itemID="{AE0D3536-25A0-41EF-B08C-8AA2B9EB4752}">
  <ds:schemaRefs/>
</ds:datastoreItem>
</file>

<file path=customXml/itemProps9.xml><?xml version="1.0" encoding="utf-8"?>
<ds:datastoreItem xmlns:ds="http://schemas.openxmlformats.org/officeDocument/2006/customXml" ds:itemID="{BE40E971-CE6A-42AA-A751-3287E52904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eek Rangire</dc:creator>
  <cp:lastModifiedBy>Prateek Rangire</cp:lastModifiedBy>
  <dcterms:created xsi:type="dcterms:W3CDTF">2024-05-08T09:14:12Z</dcterms:created>
  <dcterms:modified xsi:type="dcterms:W3CDTF">2024-05-09T10:29:52Z</dcterms:modified>
</cp:coreProperties>
</file>